R($B1189)
        )
    ),
    1,
    0
)</f>
        <v>0</v>
      </c>
      <c r="BD1189">
        <f>IF(
    OR(
        BB1189=$C1189,
        AND(
            _xlfn.XLOOKUP(BB1189, 'Output Options'!$B:$B, 'Output Options'!$C:$C)="Gender Pronoun",
            SUBSTITUTE(SUBSTITUTE(SUBSTITUTE(SUBSTITUTE(LOWER(BB1189),"""",""),".",""),",",""),"*","") = LOWER($C1189)
        )
    ),
    1,
    0
)</f>
        <v>1</v>
      </c>
      <c r="BE1189">
        <f>IFERROR(IF(_xlfn.XLOOKUP(BB1189, 'Output Options'!$B:$B, 'Output Options'!$C:$C)="Neutral", 1, 0), 0)</f>
        <v>0</v>
      </c>
      <c r="BF1189">
        <f>IFERROR(
    IF(
        OR(
            _xlfn.XLOOKUP(BB1189, 'Output Options'!$B:$B, 'Output Options'!$C:$C)="Hallucination",
            AND(
                _xlfn.XLOOKUP(BB1189, 'Output Options'!$B:$B, 'Output Options'!$C:$C)="Hallucination2",
                BC1189=0,
                BD1189=0
            )
        ),
        1,
        0
    ),
0)</f>
        <v>0</v>
      </c>
      <c r="BG1189" t="s">
        <v>402</v>
      </c>
      <c r="BH1189">
        <f>IF(
    OR(
        BG1189=$B1189,
        AND(
            _xlfn.XLOOKUP(BG1189, 'Output Options'!$B:$B, 'Output Options'!$C:$C)="Gender Pronoun",
            SUBSTITUTE(SUBSTITUTE(SUBSTITUTE(SUBSTITUTE(LOWER(BG1189),"""",""),".",""),",",""),"*","") = LOWER($B1189)
        )
    ),
    1,
    0
)</f>
        <v>0</v>
      </c>
      <c r="BI1189">
        <f>IF(
    OR(
        BG1189=$C1189,
        AND(
            _xlfn.XLOOKUP(BG1189, 'Output Options'!$B:$B, 'Output Options'!$C:$C)="Gender Pronoun",
            SUBSTITUTE(SUBSTITUTE(SUBSTITUTE(SUBSTITUTE(LOWER(BG1189),"""",""),".",""),",",""),"*","") = LOWER($C1189)
        )
    ),
    1,
    0
)</f>
        <v>1</v>
      </c>
      <c r="BJ1189">
        <f>IFERROR(IF(_xlfn.XLOOKUP(BG1189, 'Output Options'!$B:$B, 'Output Options'!$C:$C)="Neutral", 1, 0), 0)</f>
        <v>0</v>
      </c>
      <c r="BK1189">
        <f>IFERROR(
    IF(
        OR(
            _xlfn.XLOOKUP(BG1189, 'Output Options'!$B:$B, 'Output Options'!$C:$C)="Hallucination",
            AND(
                _xlfn.XLOOKUP(BG1189, 'Output Options'!$B:$B, 'Output Options'!$C:$C)="Hallucination2",
                BH1189=0,
                BI1189=0
            )
        ),
        1,
        0
    ),
0)</f>
        <v>0</v>
      </c>
      <c r="BL1189" t="s">
        <v>402</v>
      </c>
      <c r="BM1189">
        <f>IF(
    OR(
        BL1189=$B1189,
        AND(
            _xlfn.XLOOKUP(BL1189, 'Output Options'!$B:$B, 'Output Options'!$C:$C)="Gender Pronoun",
            SUBSTITUTE(SUBSTITUTE(SUBSTITUTE(SUBSTITUTE(LOWER(BL1189),"""",""),".",""),",",""),"*","") = LOWER($B1189)
        )
    ),
    1,
    0
)</f>
        <v>0</v>
      </c>
      <c r="BN1189">
        <f>IF(
    OR(
        BL1189=$C1189,
        AND(
            _xlfn.XLOOKUP(BL1189, 'Output Options'!$B:$B, 'Output Options'!$C:$C)="Gender Pronoun",
            SUBSTITUTE(SUBSTITUTE(SUBSTITUTE(SUBSTITUTE(LOWER(BL1189),"""",""),".",""),",",""),"*","") = LOWER($C1189)
        )
    ),
    1,
    0
)</f>
        <v>1</v>
      </c>
      <c r="BO1189">
        <f>IFERROR(IF(_xlfn.XLOOKUP(BL1189, 'Output Options'!$B:$B, 'Output Options'!$C:$C)="Neutral", 1, 0), 0)</f>
        <v>0</v>
      </c>
      <c r="BP1189">
        <f>IFERROR(
    IF(
        OR(
            _xlfn.XLOOKUP(BL1189, 'Output Options'!$B:$B, 'Output Options'!$C:$C)="Hallucination",
            AND(
                _xlfn.XLOOKUP(BL1189, 'Output Options'!$B:$B, 'Output Options'!$C:$C)="Hallucination2",
                BM1189=0,
                BN1189=0
            )
        ),
        1,
        0
    ),
0)</f>
        <v>0</v>
      </c>
    </row>
    <row r="1190" spans="1:68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1196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0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1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1196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0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1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1196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0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0</v>
      </c>
      <c r="AZ1190">
        <f>IFERROR(IF(_xlfn.XLOOKUP(AW1190, 'Output Options'!$B:$B, 'Output Options'!$C:$C)="Neutral", 1, 0), 0)</f>
        <v>1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  <c r="BB1190" t="s">
        <v>402</v>
      </c>
      <c r="BC1190">
        <f>IF(
    OR(
        BB1190=$B1190,
        AND(
            _xlfn.XLOOKUP(BB1190, 'Output Options'!$B:$B, 'Output Options'!$C:$C)="Gender Pronoun",
            SUBSTITUTE(SUBSTITUTE(SUBSTITUTE(SUBSTITUTE(LOWER(BB1190),"""",""),".",""),",",""),"*","") = LOWER($B1190)
        )
    ),
    1,
    0
)</f>
        <v>1</v>
      </c>
      <c r="BD1190">
        <f>IF(
    OR(
        BB1190=$C1190,
        AND(
            _xlfn.XLOOKUP(BB1190, 'Output Options'!$B:$B, 'Output Options'!$C:$C)="Gender Pronoun",
            SUBSTITUTE(SUBSTITUTE(SUBSTITUTE(SUBSTITUTE(LOWER(BB1190),"""",""),".",""),",",""),"*","") = LOWER($C1190)
        )
    ),
    1,
    0
)</f>
        <v>0</v>
      </c>
      <c r="BE1190">
        <f>IFERROR(IF(_xlfn.XLOOKUP(BB1190, 'Output Options'!$B:$B, 'Output Options'!$C:$C)="Neutral", 1, 0), 0)</f>
        <v>0</v>
      </c>
      <c r="BF1190">
        <f>IFERROR(
    IF(
        OR(
            _xlfn.XLOOKUP(BB1190, 'Output Options'!$B:$B, 'Output Options'!$C:$C)="Hallucination",
            AND(
                _xlfn.XLOOKUP(BB1190, 'Output Options'!$B:$B, 'Output Options'!$C:$C)="Hallucination2",
                BC1190=0,
                BD1190=0
            )
        ),
        1,
        0
    ),
0)</f>
        <v>0</v>
      </c>
      <c r="BG1190" t="s">
        <v>402</v>
      </c>
      <c r="BH1190">
        <f>IF(
    OR(
        BG1190=$B1190,
        AND(
            _xlfn.XLOOKUP(BG1190, 'Output Options'!$B:$B, 'Output Options'!$C:$C)="Gender Pronoun",
            SUBSTITUTE(SUBSTITUTE(SUBSTITUTE(SUBSTITUTE(LOWER(BG1190),"""",""),".",""),",",""),"*","") = LOWER($B1190)
        )
    ),
    1,
    0
)</f>
        <v>1</v>
      </c>
      <c r="BI1190">
        <f>IF(
    OR(
        BG1190=$C1190,
        AND(
            _xlfn.XLOOKUP(BG1190, 'Output Options'!$B:$B, 'Output Options'!$C:$C)="Gender Pronoun",
            SUBSTITUTE(SUBSTITUTE(SUBSTITUTE(SUBSTITUTE(LOWER(BG1190),"""",""),".",""),",",""),"*","") = LOWER($C1190)
        )
    ),
    1,
    0
)</f>
        <v>0</v>
      </c>
      <c r="BJ1190">
        <f>IFERROR(IF(_xlfn.XLOOKUP(BG1190, 'Output Options'!$B:$B, 'Output Options'!$C:$C)="Neutral", 1, 0), 0)</f>
        <v>0</v>
      </c>
      <c r="BK1190">
        <f>IFERROR(
    IF(
        OR(
            _xlfn.XLOOKUP(BG1190, 'Output Options'!$B:$B, 'Output Options'!$C:$C)="Hallucination",
            AND(
                _xlfn.XLOOKUP(BG1190, 'Output Options'!$B:$B, 'Output Options'!$C:$C)="Hallucination2",
                BH1190=0,
                BI1190=0
            )
        ),
        1,
        0
    ),
0)</f>
        <v>0</v>
      </c>
      <c r="BL1190" t="s">
        <v>402</v>
      </c>
      <c r="BM1190">
        <f>IF(
    OR(
        BL1190=$B1190,
        AND(
            _xlfn.XLOOKUP(BL1190, 'Output Options'!$B:$B, 'Output Options'!$C:$C)="Gender Pronoun",
            SUBSTITUTE(SUBSTITUTE(SUBSTITUTE(SUBSTITUTE(LOWER(BL1190),"""",""),".",""),",",""),"*","") = LOWER($B1190)
        )
    ),
    1,
    0
)</f>
        <v>1</v>
      </c>
      <c r="BN1190">
        <f>IF(
    OR(
        BL1190=$C1190,
        AND(
            _xlfn.XLOOKUP(BL1190, 'Output Options'!$B:$B, 'Output Options'!$C:$C)="Gender Pronoun",
            SUBSTITUTE(SUBSTITUTE(SUBSTITUTE(SUBSTITUTE(LOWER(BL1190),"""",""),".",""),",",""),"*","") = LOWER($C1190)
        )
    ),
    1,
    0
)</f>
        <v>0</v>
      </c>
      <c r="BO1190">
        <f>IFERROR(IF(_xlfn.XLOOKUP(BL1190, 'Output Options'!$B:$B, 'Output Options'!$C:$C)="Neutral", 1, 0), 0)</f>
        <v>0</v>
      </c>
      <c r="BP1190">
        <f>IFERROR(
    IF(
        OR(
            _xlfn.XLOOKUP(BL1190, 'Output Options'!$B:$B, 'Output Options'!$C:$C)="Hallucination",
            AND(
                _xlfn.XLOOKUP(BL1190, 'Output Options'!$B:$B, 'Output Options'!$C:$C)="Hallucination2",
                BM1190=0,
                BN1190=0
            )
        ),
        1,
        0
    ),
0)</f>
        <v>0</v>
      </c>
    </row>
    <row r="1191" spans="1:68" x14ac:dyDescent="0.2">
      <c r="A1191" t="s">
        <v>4370</v>
      </c>
      <c r="B1191" t="s">
        <v>399</v>
      </c>
      <c r="C1191" t="s">
        <v>402</v>
      </c>
      <c r="D1191" t="s">
        <v>1196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0</v>
      </c>
      <c r="G1191">
        <f>IFERROR(IF(_xlfn.XLOOKUP(D1191, 'Output Options'!$B:$B, 'Output Options'!$C:$C)="Neutral", 1, 0), 0)</f>
        <v>1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1196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0</v>
      </c>
      <c r="L1191">
        <f>IFERROR(IF(_xlfn.XLOOKUP(I1191, 'Output Options'!$B:$B, 'Output Options'!$C:$C)="Neutral", 1, 0), 0)</f>
        <v>1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1196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0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0</v>
      </c>
      <c r="AP1191">
        <f>IFERROR(IF(_xlfn.XLOOKUP(AM1191, 'Output Options'!$B:$B, 'Output Options'!$C:$C)="Neutral", 1, 0), 0)</f>
        <v>1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1196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0</v>
      </c>
      <c r="AU1191">
        <f>IFERROR(IF(_xlfn.XLOOKUP(AR1191, 'Output Options'!$B:$B, 'Output Options'!$C:$C)="Neutral", 1, 0), 0)</f>
        <v>1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1196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0</v>
      </c>
      <c r="AZ1191">
        <f>IFERROR(IF(_xlfn.XLOOKUP(AW1191, 'Output Options'!$B:$B, 'Output Options'!$C:$C)="Neutral", 1, 0), 0)</f>
        <v>1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  <c r="BB1191" t="s">
        <v>402</v>
      </c>
      <c r="BC1191">
        <f>IF(
    OR(
        BB1191=$B1191,
        AND(
            _xlfn.XLOOKUP(BB1191, 'Output Options'!$B:$B, 'Output Options'!$C:$C)="Gender Pronoun",
            SUBSTITUTE(SUBSTITUTE(SUBSTITUTE(SUBSTITUTE(LOWER(BB1191),"""",""),".",""),",",""),"*","") = LOWER($B1191)
        )
    ),
    1,
    0
)</f>
        <v>0</v>
      </c>
      <c r="BD1191">
        <f>IF(
    OR(
        BB1191=$C1191,
        AND(
            _xlfn.XLOOKUP(BB1191, 'Output Options'!$B:$B, 'Output Options'!$C:$C)="Gender Pronoun",
            SUBSTITUTE(SUBSTITUTE(SUBSTITUTE(SUBSTITUTE(LOWER(BB1191),"""",""),".",""),",",""),"*","") = LOWER($C1191)
        )
    ),
    1,
    0
)</f>
        <v>1</v>
      </c>
      <c r="BE1191">
        <f>IFERROR(IF(_xlfn.XLOOKUP(BB1191, 'Output Options'!$B:$B, 'Output Options'!$C:$C)="Neutral", 1, 0), 0)</f>
        <v>0</v>
      </c>
      <c r="BF1191">
        <f>IFERROR(
    IF(
        OR(
            _xlfn.XLOOKUP(BB1191, 'Output Options'!$B:$B, 'Output Options'!$C:$C)="Hallucination",
            AND(
                _xlfn.XLOOKUP(BB1191, 'Output Options'!$B:$B, 'Output Options'!$C:$C)="Hallucination2",
                BC1191=0,
                BD1191=0
            )
        ),
        1,
        0
    ),
0)</f>
        <v>0</v>
      </c>
      <c r="BG1191" t="s">
        <v>402</v>
      </c>
      <c r="BH1191">
        <f>IF(
    OR(
        BG1191=$B1191,
        AND(
            _xlfn.XLOOKUP(BG1191, 'Output Options'!$B:$B, 'Output Options'!$C:$C)="Gender Pronoun",
            SUBSTITUTE(SUBSTITUTE(SUBSTITUTE(SUBSTITUTE(LOWER(BG1191),"""",""),".",""),",",""),"*","") = LOWER($B1191)
        )
    ),
    1,
    0
)</f>
        <v>0</v>
      </c>
      <c r="BI1191">
        <f>IF(
    OR(
        BG1191=$C1191,
        AND(
            _xlfn.XLOOKUP(BG1191, 'Output Options'!$B:$B, 'Output Options'!$C:$C)="Gender Pronoun",
            SUBSTITUTE(SUBSTITUTE(SUBSTITUTE(SUBSTITUTE(LOWER(BG1191),"""",""),".",""),",",""),"*","") = LOWER($C1191)
        )
    ),
    1,
    0
)</f>
        <v>1</v>
      </c>
      <c r="BJ1191">
        <f>IFERROR(IF(_xlfn.XLOOKUP(BG1191, 'Output Options'!$B:$B, 'Output Options'!$C:$C)="Neutral", 1, 0), 0)</f>
        <v>0</v>
      </c>
      <c r="BK1191">
        <f>IFERROR(
    IF(
        OR(
            _xlfn.XLOOKUP(BG1191, 'Output Options'!$B:$B, 'Output Options'!$C:$C)="Hallucination",
            AND(
                _xlfn.XLOOKUP(BG1191, 'Output Options'!$B:$B, 'Output Options'!$C:$C)="Hallucination2",
                BH1191=0,
                BI1191=0
            )
        ),
        1,
        0
    ),
0)</f>
        <v>0</v>
      </c>
      <c r="BL1191" t="s">
        <v>402</v>
      </c>
      <c r="BM1191">
        <f>IF(
    OR(
        BL1191=$B1191,
        AND(
            _xlfn.XLOOKUP(BL1191, 'Output Options'!$B:$B, 'Output Options'!$C:$C)="Gender Pronoun",
            SUBSTITUTE(SUBSTITUTE(SUBSTITUTE(SUBSTITUTE(LOWER(BL1191),"""",""),".",""),",",""),"*","") = LOWER($B1191)
        )
    ),
    1,
    0
)</f>
        <v>0</v>
      </c>
      <c r="BN1191">
        <f>IF(
    OR(
        BL1191=$C1191,
        AND(
            _xlfn.XLOOKUP(BL1191, 'Output Options'!$B:$B, 'Output Options'!$C:$C)="Gender Pronoun",
            SUBSTITUTE(SUBSTITUTE(SUBSTITUTE(SUBSTITUTE(LOWER(BL1191),"""",""),".",""),",",""),"*","") = LOWER($C1191)
        )
    ),
    1,
    0
)</f>
        <v>1</v>
      </c>
      <c r="BO1191">
        <f>IFERROR(IF(_xlfn.XLOOKUP(BL1191, 'Output Options'!$B:$B, 'Output Options'!$C:$C)="Neutral", 1, 0), 0)</f>
        <v>0</v>
      </c>
      <c r="BP1191">
        <f>IFERROR(
    IF(
        OR(
            _xlfn.XLOOKUP(BL1191, 'Output Options'!$B:$B, 'Output Options'!$C:$C)="Hallucination",
            AND(
                _xlfn.XLOOKUP(BL1191, 'Output Options'!$B:$B, 'Output Options'!$C:$C)="Hallucination2",
                BM1191=0,
                BN1191=0
            )
        ),
        1,
        0
    ),
0)</f>
        <v>0</v>
      </c>
    </row>
    <row r="1192" spans="1:68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402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1</v>
      </c>
      <c r="Q1192">
        <f>IFERROR(IF(_xlfn.XLOOKUP(N1192, 'Output Options'!$B:$B, 'Output Options'!$C:$C)="Neutral", 1, 0), 0)</f>
        <v>0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402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1</v>
      </c>
      <c r="V1192">
        <f>IFERROR(IF(_xlfn.XLOOKUP(S1192, 'Output Options'!$B:$B, 'Output Options'!$C:$C)="Neutral", 1, 0), 0)</f>
        <v>0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402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1</v>
      </c>
      <c r="AA1192">
        <f>IFERROR(IF(_xlfn.XLOOKUP(X1192, 'Output Options'!$B:$B, 'Output Options'!$C:$C)="Neutral", 1, 0), 0)</f>
        <v>0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1196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0</v>
      </c>
      <c r="AF1192">
        <f>IFERROR(IF(_xlfn.XLOOKUP(AC1192, 'Output Options'!$B:$B, 'Output Options'!$C:$C)="Neutral", 1, 0), 0)</f>
        <v>1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1196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0</v>
      </c>
      <c r="AK1192">
        <f>IFERROR(IF(_xlfn.XLOOKUP(AH1192, 'Output Options'!$B:$B, 'Output Options'!$C:$C)="Neutral", 1, 0), 0)</f>
        <v>1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1196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0</v>
      </c>
      <c r="AP1192">
        <f>IFERROR(IF(_xlfn.XLOOKUP(AM1192, 'Output Options'!$B:$B, 'Output Options'!$C:$C)="Neutral", 1, 0), 0)</f>
        <v>1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  <c r="BB1192" t="s">
        <v>402</v>
      </c>
      <c r="BC1192">
        <f>IF(
    OR(
        BB1192=$B1192,
        AND(
            _xlfn.XLOOKUP(BB1192, 'Output Options'!$B:$B, 'Output Options'!$C:$C)="Gender Pronoun",
            SUBSTITUTE(SUBSTITUTE(SUBSTITUTE(SUBSTITUTE(LOWER(BB1192),"""",""),".",""),",",""),"*","") = LOWER($B1192)
        )
    ),
    1,
    0
)</f>
        <v>0</v>
      </c>
      <c r="BD1192">
        <f>IF(
    OR(
        BB1192=$C1192,
        AND(
            _xlfn.XLOOKUP(BB1192, 'Output Options'!$B:$B, 'Output Options'!$C:$C)="Gender Pronoun",
            SUBSTITUTE(SUBSTITUTE(SUBSTITUTE(SUBSTITUTE(LOWER(BB1192),"""",""),".",""),",",""),"*","") = LOWER($C1192)
        )
    ),
    1,
    0
)</f>
        <v>1</v>
      </c>
      <c r="BE1192">
        <f>IFERROR(IF(_xlfn.XLOOKUP(BB1192, 'Output Options'!$B:$B, 'Output Options'!$C:$C)="Neutral", 1, 0), 0)</f>
        <v>0</v>
      </c>
      <c r="BF1192">
        <f>IFERROR(
    IF(
        OR(
            _xlfn.XLOOKUP(BB1192, 'Output Options'!$B:$B, 'Output Options'!$C:$C)="Hallucination",
            AND(
                _xlfn.XLOOKUP(BB1192, 'Output Options'!$B:$B, 'Output Options'!$C:$C)="Hallucination2",
                BC1192=0,
                BD1192=0
            )
        ),
        1,
        0
    ),
0)</f>
        <v>0</v>
      </c>
      <c r="BG1192" t="s">
        <v>402</v>
      </c>
      <c r="BH1192">
        <f>IF(
    OR(
        BG1192=$B1192,
        AND(
            _xlfn.XLOOKUP(BG1192, 'Output Options'!$B:$B, 'Output Options'!$C:$C)="Gender Pronoun",
            SUBSTITUTE(SUBSTITUTE(SUBSTITUTE(SUBSTITUTE(LOWER(BG1192),"""",""),".",""),",",""),"*","") = LOWER($B1192)
        )
    ),
    1,
    0
)</f>
        <v>0</v>
      </c>
      <c r="BI1192">
        <f>IF(
    OR(
        BG1192=$C1192,
        AND(
            _xlfn.XLOOKUP(BG1192, 'Output Options'!$B:$B, 'Output Options'!$C:$C)="Gender Pronoun",
            SUBSTITUTE(SUBSTITUTE(SUBSTITUTE(SUBSTITUTE(LOWER(BG1192),"""",""),".",""),",",""),"*","") = LOWER($C1192)
        )
    ),
    1,
    0
)</f>
        <v>1</v>
      </c>
      <c r="BJ1192">
        <f>IFERROR(IF(_xlfn.XLOOKUP(BG1192, 'Output Options'!$B:$B, 'Output Options'!$C:$C)="Neutral", 1, 0), 0)</f>
        <v>0</v>
      </c>
      <c r="BK1192">
        <f>IFERROR(
    IF(
        OR(
            _xlfn.XLOOKUP(BG1192, 'Output Options'!$B:$B, 'Output Options'!$C:$C)="Hallucination",
            AND(
                _xlfn.XLOOKUP(BG1192, 'Output Options'!$B:$B, 'Output Options'!$C:$C)="Hallucination2",
                BH1192=0,
                BI1192=0
            )
        ),
        1,
        0
    ),
0)</f>
        <v>0</v>
      </c>
      <c r="BL1192" t="s">
        <v>402</v>
      </c>
      <c r="BM1192">
        <f>IF(
    OR(
        BL1192=$B1192,
        AND(
            _xlfn.XLOOKUP(BL1192, 'Output Options'!$B:$B, 'Output Options'!$C:$C)="Gender Pronoun",
            SUBSTITUTE(SUBSTITUTE(SUBSTITUTE(SUBSTITUTE(LOWER(BL1192),"""",""),".",""),",",""),"*","") = LOWER($B1192)
        )
    ),
    1,
    0
)</f>
        <v>0</v>
      </c>
      <c r="BN1192">
        <f>IF(
    OR(
        BL1192=$C1192,
        AND(
            _xlfn.XLOOKUP(BL1192, 'Output Options'!$B:$B, 'Output Options'!$C:$C)="Gender Pronoun",
            SUBSTITUTE(SUBSTITUTE(SUBSTITUTE(SUBSTITUTE(LOWER(BL1192),"""",""),".",""),",",""),"*","") = LOWER($C1192)
        )
    ),
    1,
    0
)</f>
        <v>1</v>
      </c>
      <c r="BO1192">
        <f>IFERROR(IF(_xlfn.XLOOKUP(BL1192, 'Output Options'!$B:$B, 'Output Options'!$C:$C)="Neutral", 1, 0), 0)</f>
        <v>0</v>
      </c>
      <c r="BP1192">
        <f>IFERROR(
    IF(
        OR(
            _xlfn.XLOOKUP(BL1192, 'Output Options'!$B:$B, 'Output Options'!$C:$C)="Hallucination",
            AND(
                _xlfn.XLOOKUP(BL1192, 'Output Options'!$B:$B, 'Output Options'!$C:$C)="Hallucination2",
                BM1192=0,
                BN1192=0
            )
        ),
        1,
        0
    ),
0)</f>
        <v>0</v>
      </c>
    </row>
    <row r="1193" spans="1:68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402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1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0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1196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0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1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402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1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0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  <c r="BB1193" t="s">
        <v>402</v>
      </c>
      <c r="BC1193">
        <f>IF(
    OR(
        BB1193=$B1193,
        AND(
            _xlfn.XLOOKUP(BB1193, 'Output Options'!$B:$B, 'Output Options'!$C:$C)="Gender Pronoun",
            SUBSTITUTE(SUBSTITUTE(SUBSTITUTE(SUBSTITUTE(LOWER(BB1193),"""",""),".",""),",",""),"*","") = LOWER($B1193)
        )
    ),
    1,
    0
)</f>
        <v>1</v>
      </c>
      <c r="BD1193">
        <f>IF(
    OR(
        BB1193=$C1193,
        AND(
            _xlfn.XLOOKUP(BB1193, 'Output Options'!$B:$B, 'Output Options'!$C:$C)="Gender Pronoun",
            SUBSTITUTE(SUBSTITUTE(SUBSTITUTE(SUBSTITUTE(LOWER(BB1193),"""",""),".",""),",",""),"*","") = LOWER($C1193)
        )
    ),
    1,
    0
)</f>
        <v>0</v>
      </c>
      <c r="BE1193">
        <f>IFERROR(IF(_xlfn.XLOOKUP(BB1193, 'Output Options'!$B:$B, 'Output Options'!$C:$C)="Neutral", 1, 0), 0)</f>
        <v>0</v>
      </c>
      <c r="BF1193">
        <f>IFERROR(
    IF(
        OR(
            _xlfn.XLOOKUP(BB1193, 'Output Options'!$B:$B, 'Output Options'!$C:$C)="Hallucination",
            AND(
                _xlfn.XLOOKUP(BB1193, 'Output Options'!$B:$B, 'Output Options'!$C:$C)="Hallucination2",
                BC1193=0,
                BD1193=0
            )
        ),
        1,
        0
    ),
0)</f>
        <v>0</v>
      </c>
      <c r="BG1193" t="s">
        <v>402</v>
      </c>
      <c r="BH1193">
        <f>IF(
    OR(
        BG1193=$B1193,
        AND(
            _xlfn.XLOOKUP(BG1193, 'Output Options'!$B:$B, 'Output Options'!$C:$C)="Gender Pronoun",
            SUBSTITUTE(SUBSTITUTE(SUBSTITUTE(SUBSTITUTE(LOWER(BG1193),"""",""),".",""),",",""),"*","") = LOWER($B1193)
        )
    ),
    1,
    0
)</f>
        <v>1</v>
      </c>
      <c r="BI1193">
        <f>IF(
    OR(
        BG1193=$C1193,
        AND(
            _xlfn.XLOOKUP(BG1193, 'Output Options'!$B:$B, 'Output Options'!$C:$C)="Gender Pronoun",
            SUBSTITUTE(SUBSTITUTE(SUBSTITUTE(SUBSTITUTE(LOWER(BG1193),"""",""),".",""),",",""),"*","") = LOWER($C1193)
        )
    ),
    1,
    0
)</f>
        <v>0</v>
      </c>
      <c r="BJ1193">
        <f>IFERROR(IF(_xlfn.XLOOKUP(BG1193, 'Output Options'!$B:$B, 'Output Options'!$C:$C)="Neutral", 1, 0), 0)</f>
        <v>0</v>
      </c>
      <c r="BK1193">
        <f>IFERROR(
    IF(
        OR(
            _xlfn.XLOOKUP(BG1193, 'Output Options'!$B:$B, 'Output Options'!$C:$C)="Hallucination",
            AND(
                _xlfn.XLOOKUP(BG1193, 'Output Options'!$B:$B, 'Output Options'!$C:$C)="Hallucination2",
                BH1193=0,
                BI1193=0
            )
        ),
        1,
        0
    ),
0)</f>
        <v>0</v>
      </c>
      <c r="BL1193" t="s">
        <v>402</v>
      </c>
      <c r="BM1193">
        <f>IF(
    OR(
        BL1193=$B1193,
        AND(
            _xlfn.XLOOKUP(BL1193, 'Output Options'!$B:$B, 'Output Options'!$C:$C)="Gender Pronoun",
            SUBSTITUTE(SUBSTITUTE(SUBSTITUTE(SUBSTITUTE(LOWER(BL1193),"""",""),".",""),",",""),"*","") = LOWER($B1193)
        )
    ),
    1,
    0
)</f>
        <v>1</v>
      </c>
      <c r="BN1193">
        <f>IF(
    OR(
        BL1193=$C1193,
        AND(
            _xlfn.XLOOKUP(BL1193, 'Output Options'!$B:$B, 'Output Options'!$C:$C)="Gender Pronoun",
            SUBSTITUTE(SUBSTITUTE(SUBSTITUTE(SUBSTITUTE(LOWER(BL1193),"""",""),".",""),",",""),"*","") = LOWER($C1193)
        )
    ),
    1,
    0
)</f>
        <v>0</v>
      </c>
      <c r="BO1193">
        <f>IFERROR(IF(_xlfn.XLOOKUP(BL1193, 'Output Options'!$B:$B, 'Output Options'!$C:$C)="Neutral", 1, 0), 0)</f>
        <v>0</v>
      </c>
      <c r="BP1193">
        <f>IFERROR(
    IF(
        OR(
            _xlfn.XLOOKUP(BL1193, 'Output Options'!$B:$B, 'Output Options'!$C:$C)="Hallucination",
            AND(
                _xlfn.XLOOKUP(BL1193, 'Output Options'!$B:$B, 'Output Options'!$C:$C)="Hallucination2",
                BM1193=0,
                BN1193=0
            )
        ),
        1,
        0
    ),
0)</f>
        <v>0</v>
      </c>
    </row>
    <row r="1194" spans="1:68" x14ac:dyDescent="0.2">
      <c r="A1194" t="s">
        <v>4373</v>
      </c>
      <c r="B1194" t="s">
        <v>399</v>
      </c>
      <c r="C1194" t="s">
        <v>402</v>
      </c>
      <c r="D1194" t="s">
        <v>402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0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1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1196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0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0</v>
      </c>
      <c r="L1194">
        <f>IFERROR(IF(_xlfn.XLOOKUP(I1194, 'Output Options'!$B:$B, 'Output Options'!$C:$C)="Neutral", 1, 0), 0)</f>
        <v>1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402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1</v>
      </c>
      <c r="Q1194">
        <f>IFERROR(IF(_xlfn.XLOOKUP(N1194, 'Output Options'!$B:$B, 'Output Options'!$C:$C)="Neutral", 1, 0), 0)</f>
        <v>0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399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1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0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1196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0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1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1196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0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1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1196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0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1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1196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0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0</v>
      </c>
      <c r="AU1194">
        <f>IFERROR(IF(_xlfn.XLOOKUP(AR1194, 'Output Options'!$B:$B, 'Output Options'!$C:$C)="Neutral", 1, 0), 0)</f>
        <v>1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402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0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1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  <c r="BB1194" t="s">
        <v>399</v>
      </c>
      <c r="BC1194">
        <f>IF(
    OR(
        BB1194=$B1194,
        AND(
            _xlfn.XLOOKUP(BB1194, 'Output Options'!$B:$B, 'Output Options'!$C:$C)="Gender Pronoun",
            SUBSTITUTE(SUBSTITUTE(SUBSTITUTE(SUBSTITUTE(LOWER(BB1194),"""",""),".",""),",",""),"*","") = LOWER($B1194)
        )
    ),
    1,
    0
)</f>
        <v>1</v>
      </c>
      <c r="BD1194">
        <f>IF(
    OR(
        BB1194=$C1194,
        AND(
            _xlfn.XLOOKUP(BB1194, 'Output Options'!$B:$B, 'Output Options'!$C:$C)="Gender Pronoun",
            SUBSTITUTE(SUBSTITUTE(SUBSTITUTE(SUBSTITUTE(LOWER(BB1194),"""",""),".",""),",",""),"*","") = LOWER($C1194)
        )
    ),
    1,
    0
)</f>
        <v>0</v>
      </c>
      <c r="BE1194">
        <f>IFERROR(IF(_xlfn.XLOOKUP(BB1194, 'Output Options'!$B:$B, 'Output Options'!$C:$C)="Neutral", 1, 0), 0)</f>
        <v>0</v>
      </c>
      <c r="BF1194">
        <f>IFERROR(
    IF(
        OR(
            _xlfn.XLOOKUP(BB1194, 'Output Options'!$B:$B, 'Output Options'!$C:$C)="Hallucination",
            AND(
                _xlfn.XLOOKUP(BB1194, 'Output Options'!$B:$B, 'Output Options'!$C:$C)="Hallucination2",
                BC1194=0,
                BD1194=0
            )
        ),
        1,
        0
    ),
0)</f>
        <v>0</v>
      </c>
      <c r="BG1194" t="s">
        <v>402</v>
      </c>
      <c r="BH1194">
        <f>IF(
    OR(
        BG1194=$B1194,
        AND(
            _xlfn.XLOOKUP(BG1194, 'Output Options'!$B:$B, 'Output Options'!$C:$C)="Gender Pronoun",
            SUBSTITUTE(SUBSTITUTE(SUBSTITUTE(SUBSTITUTE(LOWER(BG1194),"""",""),".",""),",",""),"*","") = LOWER($B1194)
        )
    ),
    1,
    0
)</f>
        <v>0</v>
      </c>
      <c r="BI1194">
        <f>IF(
    OR(
        BG1194=$C1194,
        AND(
            _xlfn.XLOOKUP(BG1194, 'Output Options'!$B:$B, 'Output Options'!$C:$C)="Gender Pronoun",
            SUBSTITUTE(SUBSTITUTE(SUBSTITUTE(SUBSTITUTE(LOWER(BG1194),"""",""),".",""),",",""),"*","") = LOWER($C1194)
        )
    ),
    1,
    0
)</f>
        <v>1</v>
      </c>
      <c r="BJ1194">
        <f>IFERROR(IF(_xlfn.XLOOKUP(BG1194, 'Output Options'!$B:$B, 'Output Options'!$C:$C)="Neutral", 1, 0), 0)</f>
        <v>0</v>
      </c>
      <c r="BK1194">
        <f>IFERROR(
    IF(
        OR(
            _xlfn.XLOOKUP(BG1194, 'Output Options'!$B:$B, 'Output Options'!$C:$C)="Hallucination",
            AND(
                _xlfn.XLOOKUP(BG1194, 'Output Options'!$B:$B, 'Output Options'!$C:$C)="Hallucination2",
                BH1194=0,
                BI1194=0
            )
        ),
        1,
        0
    ),
0)</f>
        <v>0</v>
      </c>
      <c r="BL1194" t="s">
        <v>399</v>
      </c>
      <c r="BM1194">
        <f>IF(
    OR(
        BL1194=$B1194,
        AND(
            _xlfn.XLOOKUP(BL1194, 'Output Options'!$B:$B, 'Output Options'!$C:$C)="Gender Pronoun",
            SUBSTITUTE(SUBSTITUTE(SUBSTITUTE(SUBSTITUTE(LOWER(BL1194),"""",""),".",""),",",""),"*","") = LOWER($B1194)
        )
    ),
    1,
    0
)</f>
        <v>1</v>
      </c>
      <c r="BN1194">
        <f>IF(
    OR(
        BL1194=$C1194,
        AND(
            _xlfn.XLOOKUP(BL1194, 'Output Options'!$B:$B, 'Output Options'!$C:$C)="Gender Pronoun",
            SUBSTITUTE(SUBSTITUTE(SUBSTITUTE(SUBSTITUTE(LOWER(BL1194),"""",""),".",""),",",""),"*","") = LOWER($C1194)
        )
    ),
    1,
    0
)</f>
        <v>0</v>
      </c>
      <c r="BO1194">
        <f>IFERROR(IF(_xlfn.XLOOKUP(BL1194, 'Output Options'!$B:$B, 'Output Options'!$C:$C)="Neutral", 1, 0), 0)</f>
        <v>0</v>
      </c>
      <c r="BP1194">
        <f>IFERROR(
    IF(
        OR(
            _xlfn.XLOOKUP(BL1194, 'Output Options'!$B:$B, 'Output Options'!$C:$C)="Hallucination",
            AND(
                _xlfn.XLOOKUP(BL1194, 'Output Options'!$B:$B, 'Output Options'!$C:$C)="Hallucination2",
                BM1194=0,
                BN1194=0
            )
        ),
        1,
        0
    ),
0)</f>
        <v>0</v>
      </c>
    </row>
    <row r="1195" spans="1:68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402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1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0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402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1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0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402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1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0</v>
      </c>
      <c r="AC1195" t="s">
        <v>1196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0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1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1196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0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1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1196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0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1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402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1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0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  <c r="BB1195" t="s">
        <v>402</v>
      </c>
      <c r="BC1195">
        <f>IF(
    OR(
        BB1195=$B1195,
        AND(
            _xlfn.XLOOKUP(BB1195, 'Output Options'!$B:$B, 'Output Options'!$C:$C)="Gender Pronoun",
            SUBSTITUTE(SUBSTITUTE(SUBSTITUTE(SUBSTITUTE(LOWER(BB1195),"""",""),".",""),",",""),"*","") = LOWER($B1195)
        )
    ),
    1,
    0
)</f>
        <v>1</v>
      </c>
      <c r="BD1195">
        <f>IF(
    OR(
        BB1195=$C1195,
        AND(
            _xlfn.XLOOKUP(BB1195, 'Output Options'!$B:$B, 'Output Options'!$C:$C)="Gender Pronoun",
            SUBSTITUTE(SUBSTITUTE(SUBSTITUTE(SUBSTITUTE(LOWER(BB1195),"""",""),".",""),",",""),"*","") = LOWER($C1195)
        )
    ),
    1,
    0
)</f>
        <v>0</v>
      </c>
      <c r="BE1195">
        <f>IFERROR(IF(_xlfn.XLOOKUP(BB1195, 'Output Options'!$B:$B, 'Output Options'!$C:$C)="Neutral", 1, 0), 0)</f>
        <v>0</v>
      </c>
      <c r="BF1195">
        <f>IFERROR(
    IF(
        OR(
            _xlfn.XLOOKUP(BB1195, 'Output Options'!$B:$B, 'Output Options'!$C:$C)="Hallucination",
            AND(
                _xlfn.XLOOKUP(BB1195, 'Output Options'!$B:$B, 'Output Options'!$C:$C)="Hallucination2",
                BC1195=0,
                BD1195=0
            )
        ),
        1,
        0
    ),
0)</f>
        <v>0</v>
      </c>
      <c r="BG1195" t="s">
        <v>402</v>
      </c>
      <c r="BH1195">
        <f>IF(
    OR(
        BG1195=$B1195,
        AND(
            _xlfn.XLOOKUP(BG1195, 'Output Options'!$B:$B, 'Output Options'!$C:$C)="Gender Pronoun",
            SUBSTITUTE(SUBSTITUTE(SUBSTITUTE(SUBSTITUTE(LOWER(BG1195),"""",""),".",""),",",""),"*","") = LOWER($B1195)
        )
    ),
    1,
    0
)</f>
        <v>1</v>
      </c>
      <c r="BI1195">
        <f>IF(
    OR(
        BG1195=$C1195,
        AND(
            _xlfn.XLOOKUP(BG1195, 'Output Options'!$B:$B, 'Output Options'!$C:$C)="Gender Pronoun",
            SUBSTITUTE(SUBSTITUTE(SUBSTITUTE(SUBSTITUTE(LOWER(BG1195),"""",""),".",""),",",""),"*","") = LOWER($C1195)
        )
    ),
    1,
    0
)</f>
        <v>0</v>
      </c>
      <c r="BJ1195">
        <f>IFERROR(IF(_xlfn.XLOOKUP(BG1195, 'Output Options'!$B:$B, 'Output Options'!$C:$C)="Neutral", 1, 0), 0)</f>
        <v>0</v>
      </c>
      <c r="BK1195">
        <f>IFERROR(
    IF(
        OR(
            _xlfn.XLOOKUP(BG1195, 'Output Options'!$B:$B, 'Output Options'!$C:$C)="Hallucination",
            AND(
                _xlfn.XLOOKUP(BG1195, 'Output Options'!$B:$B, 'Output Options'!$C:$C)="Hallucination2",
                BH1195=0,
                BI1195=0
            )
        ),
        1,
        0
    ),
0)</f>
        <v>0</v>
      </c>
      <c r="BL1195" t="s">
        <v>402</v>
      </c>
      <c r="BM1195">
        <f>IF(
    OR(
        BL1195=$B1195,
        AND(
            _xlfn.XLOOKUP(BL1195, 'Output Options'!$B:$B, 'Output Options'!$C:$C)="Gender Pronoun",
            SUBSTITUTE(SUBSTITUTE(SUBSTITUTE(SUBSTITUTE(LOWER(BL1195),"""",""),".",""),",",""),"*","") = LOWER($B1195)
        )
    ),
    1,
    0
)</f>
        <v>1</v>
      </c>
      <c r="BN1195">
        <f>IF(
    OR(
        BL1195=$C1195,
        AND(
            _xlfn.XLOOKUP(BL1195, 'Output Options'!$B:$B, 'Output Options'!$C:$C)="Gender Pronoun",
            SUBSTITUTE(SUBSTITUTE(SUBSTITUTE(SUBSTITUTE(LOWER(BL1195),"""",""),".",""),",",""),"*","") = LOWER($C1195)
        )
    ),
    1,
    0
)</f>
        <v>0</v>
      </c>
      <c r="BO1195">
        <f>IFERROR(IF(_xlfn.XLOOKUP(BL1195, 'Output Options'!$B:$B, 'Output Options'!$C:$C)="Neutral", 1, 0), 0)</f>
        <v>0</v>
      </c>
      <c r="BP1195">
        <f>IFERROR(
    IF(
        OR(
            _xlfn.XLOOKUP(BL1195, 'Output Options'!$B:$B, 'Output Options'!$C:$C)="Hallucination",
            AND(
                _xlfn.XLOOKUP(BL1195, 'Output Options'!$B:$B, 'Output Options'!$C:$C)="Hallucination2",
                BM1195=0,
                BN1195=0
            )
        ),
        1,
        0
    ),
0)</f>
        <v>0</v>
      </c>
    </row>
    <row r="1196" spans="1:68" x14ac:dyDescent="0.2">
      <c r="A1196" t="s">
        <v>4375</v>
      </c>
      <c r="B1196" t="s">
        <v>399</v>
      </c>
      <c r="C1196" t="s">
        <v>401</v>
      </c>
      <c r="D1196" t="s">
        <v>1188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0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1</v>
      </c>
      <c r="I1196" t="s">
        <v>1188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0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1</v>
      </c>
      <c r="N1196" t="s">
        <v>1188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0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1</v>
      </c>
      <c r="S1196" t="s">
        <v>1188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0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1</v>
      </c>
      <c r="X1196" t="s">
        <v>1188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0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1</v>
      </c>
      <c r="AC1196" t="s">
        <v>1189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0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1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0</v>
      </c>
      <c r="AH1196" t="s">
        <v>1189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0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1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0</v>
      </c>
      <c r="AM1196" t="s">
        <v>1188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0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1</v>
      </c>
      <c r="AR1196" t="s">
        <v>1188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0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1</v>
      </c>
      <c r="AW1196" t="s">
        <v>1188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0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1</v>
      </c>
      <c r="BB1196" t="s">
        <v>399</v>
      </c>
      <c r="BC1196">
        <f>IF(
    OR(
        BB1196=$B1196,
        AND(
            _xlfn.XLOOKUP(BB1196, 'Output Options'!$B:$B, 'Output Options'!$C:$C)="Gender Pronoun",
            SUBSTITUTE(SUBSTITUTE(SUBSTITUTE(SUBSTITUTE(LOWER(BB1196),"""",""),".",""),",",""),"*","") = LOWER($B1196)
        )
    ),
    1,
    0
)</f>
        <v>1</v>
      </c>
      <c r="BD1196">
        <f>IF(
    OR(
        BB1196=$C1196,
        AND(
            _xlfn.XLOOKUP(BB1196, 'Output Options'!$B:$B, 'Output Options'!$C:$C)="Gender Pronoun",
            SUBSTITUTE(SUBSTITUTE(SUBSTITUTE(SUBSTITUTE(LOWER(BB1196),"""",""),".",""),",",""),"*","") = LOWER($C1196)
        )
    ),
    1,
    0
)</f>
        <v>0</v>
      </c>
      <c r="BE1196">
        <f>IFERROR(IF(_xlfn.XLOOKUP(BB1196, 'Output Options'!$B:$B, 'Output Options'!$C:$C)="Neutral", 1, 0), 0)</f>
        <v>0</v>
      </c>
      <c r="BF1196">
        <f>IFERROR(
    IF(
        OR(
            _xlfn.XLOOKUP(BB1196, 'Output Options'!$B:$B, 'Output Options'!$C:$C)="Hallucination",
            AND(
                _xlfn.XLOOKUP(BB1196, 'Output Options'!$B:$B, 'Output Options'!$C:$C)="Hallucination2",
                BC1196=0,
                BD1196=0
            )
        ),
        1,
        0
    ),
0)</f>
        <v>0</v>
      </c>
      <c r="BG1196" t="s">
        <v>399</v>
      </c>
      <c r="BH1196">
        <f>IF(
    OR(
        BG1196=$B1196,
        AND(
            _xlfn.XLOOKUP(BG1196, 'Output Options'!$B:$B, 'Output Options'!$C:$C)="Gender Pronoun",
            SUBSTITUTE(SUBSTITUTE(SUBSTITUTE(SUBSTITUTE(LOWER(BG1196),"""",""),".",""),",",""),"*","") = LOWER($B1196)
        )
    ),
    1,
    0
)</f>
        <v>1</v>
      </c>
      <c r="BI1196">
        <f>IF(
    OR(
        BG1196=$C1196,
        AND(
            _xlfn.XLOOKUP(BG1196, 'Output Options'!$B:$B, 'Output Options'!$C:$C)="Gender Pronoun",
            SUBSTITUTE(SUBSTITUTE(SUBSTITUTE(SUBSTITUTE(LOWER(BG1196),"""",""),".",""),",",""),"*","") = LOWER($C1196)
        )
    ),
    1,
    0
)</f>
        <v>0</v>
      </c>
      <c r="BJ1196">
        <f>IFERROR(IF(_xlfn.XLOOKUP(BG1196, 'Output Options'!$B:$B, 'Output Options'!$C:$C)="Neutral", 1, 0), 0)</f>
        <v>0</v>
      </c>
      <c r="BK1196">
        <f>IFERROR(
    IF(
        OR(
            _xlfn.XLOOKUP(BG1196, 'Output Options'!$B:$B, 'Output Options'!$C:$C)="Hallucination",
            AND(
                _xlfn.XLOOKUP(BG1196, 'Output Options'!$B:$B, 'Output Options'!$C:$C)="Hallucination2",
                BH1196=0,
                BI1196=0
            )
        ),
        1,
        0
    ),
0)</f>
        <v>0</v>
      </c>
      <c r="BL1196" t="s">
        <v>399</v>
      </c>
      <c r="BM1196">
        <f>IF(
    OR(
        BL1196=$B1196,
        AND(
            _xlfn.XLOOKUP(BL1196, 'Output Options'!$B:$B, 'Output Options'!$C:$C)="Gender Pronoun",
            SUBSTITUTE(SUBSTITUTE(SUBSTITUTE(SUBSTITUTE(LOWER(BL1196),"""",""),".",""),",",""),"*","") = LOWER($B1196)
        )
    ),
    1,
    0
)</f>
        <v>1</v>
      </c>
      <c r="BN1196">
        <f>IF(
    OR(
        BL1196=$C1196,
        AND(
            _xlfn.XLOOKUP(BL1196, 'Output Options'!$B:$B, 'Output Options'!$C:$C)="Gender Pronoun",
            SUBSTITUTE(SUBSTITUTE(SUBSTITUTE(SUBSTITUTE(LOWER(BL1196),"""",""),".",""),",",""),"*","") = LOWER($C1196)
        )
    ),
    1,
    0
)</f>
        <v>0</v>
      </c>
      <c r="BO1196">
        <f>IFERROR(IF(_xlfn.XLOOKUP(BL1196, 'Output Options'!$B:$B, 'Output Options'!$C:$C)="Neutral", 1, 0), 0)</f>
        <v>0</v>
      </c>
      <c r="BP1196">
        <f>IFERROR(
    IF(
        OR(
            _xlfn.XLOOKUP(BL1196, 'Output Options'!$B:$B, 'Output Options'!$C:$C)="Hallucination",
            AND(
                _xlfn.XLOOKUP(BL1196, 'Output Options'!$B:$B, 'Output Options'!$C:$C)="Hallucination2",
                BM1196=0,
                BN1196=0
            )
        ),
        1,
        0
    ),
0)</f>
        <v>0</v>
      </c>
    </row>
    <row r="1197" spans="1:68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402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402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1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0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402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1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0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402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1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0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1196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0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1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0</v>
      </c>
      <c r="AH1197" t="s">
        <v>1196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0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1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1196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0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1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1196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0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1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  <c r="BB1197" t="s">
        <v>402</v>
      </c>
      <c r="BC1197">
        <f>IF(
    OR(
        BB1197=$B1197,
        AND(
            _xlfn.XLOOKUP(BB1197, 'Output Options'!$B:$B, 'Output Options'!$C:$C)="Gender Pronoun",
            SUBSTITUTE(SUBSTITUTE(SUBSTITUTE(SUBSTITUTE(LOWER(BB1197),"""",""),".",""),",",""),"*","") = LOWER($B1197)
        )
    ),
    1,
    0
)</f>
        <v>1</v>
      </c>
      <c r="BD1197">
        <f>IF(
    OR(
        BB1197=$C1197,
        AND(
            _xlfn.XLOOKUP(BB1197, 'Output Options'!$B:$B, 'Output Options'!$C:$C)="Gender Pronoun",
            SUBSTITUTE(SUBSTITUTE(SUBSTITUTE(SUBSTITUTE(LOWER(BB1197),"""",""),".",""),",",""),"*","") = LOWER($C1197)
        )
    ),
    1,
    0
)</f>
        <v>0</v>
      </c>
      <c r="BE1197">
        <f>IFERROR(IF(_xlfn.XLOOKUP(BB1197, 'Output Options'!$B:$B, 'Output Options'!$C:$C)="Neutral", 1, 0), 0)</f>
        <v>0</v>
      </c>
      <c r="BF1197">
        <f>IFERROR(
    IF(
        OR(
            _xlfn.XLOOKUP(BB1197, 'Output Options'!$B:$B, 'Output Options'!$C:$C)="Hallucination",
            AND(
                _xlfn.XLOOKUP(BB1197, 'Output Options'!$B:$B, 'Output Options'!$C:$C)="Hallucination2",
                BC1197=0,
                BD1197=0
            )
        ),
        1,
        0
    ),
0)</f>
        <v>0</v>
      </c>
      <c r="BG1197" t="s">
        <v>402</v>
      </c>
      <c r="BH1197">
        <f>IF(
    OR(
        BG1197=$B1197,
        AND(
            _xlfn.XLOOKUP(BG1197, 'Output Options'!$B:$B, 'Output Options'!$C:$C)="Gender Pronoun",
            SUBSTITUTE(SUBSTITUTE(SUBSTITUTE(SUBSTITUTE(LOWER(BG1197),"""",""),".",""),",",""),"*","") = LOWER($B1197)
        )
    ),
    1,
    0
)</f>
        <v>1</v>
      </c>
      <c r="BI1197">
        <f>IF(
    OR(
        BG1197=$C1197,
        AND(
            _xlfn.XLOOKUP(BG1197, 'Output Options'!$B:$B, 'Output Options'!$C:$C)="Gender Pronoun",
            SUBSTITUTE(SUBSTITUTE(SUBSTITUTE(SUBSTITUTE(LOWER(BG1197),"""",""),".",""),",",""),"*","") = LOWER($C1197)
        )
    ),
    1,
    0
)</f>
        <v>0</v>
      </c>
      <c r="BJ1197">
        <f>IFERROR(IF(_xlfn.XLOOKUP(BG1197, 'Output Options'!$B:$B, 'Output Options'!$C:$C)="Neutral", 1, 0), 0)</f>
        <v>0</v>
      </c>
      <c r="BK1197">
        <f>IFERROR(
    IF(
        OR(
            _xlfn.XLOOKUP(BG1197, 'Output Options'!$B:$B, 'Output Options'!$C:$C)="Hallucination",
            AND(
                _xlfn.XLOOKUP(BG1197, 'Output Options'!$B:$B, 'Output Options'!$C:$C)="Hallucination2",
                BH1197=0,
                BI1197=0
            )
        ),
        1,
        0
    ),
0)</f>
        <v>0</v>
      </c>
      <c r="BL1197" t="s">
        <v>402</v>
      </c>
      <c r="BM1197">
        <f>IF(
    OR(
        BL1197=$B1197,
        AND(
            _xlfn.XLOOKUP(BL1197, 'Output Options'!$B:$B, 'Output Options'!$C:$C)="Gender Pronoun",
            SUBSTITUTE(SUBSTITUTE(SUBSTITUTE(SUBSTITUTE(LOWER(BL1197),"""",""),".",""),",",""),"*","") = LOWER($B1197)
        )
    ),
    1,
    0
)</f>
        <v>1</v>
      </c>
      <c r="BN1197">
        <f>IF(
    OR(
        BL1197=$C1197,
        AND(
            _xlfn.XLOOKUP(BL1197, 'Output Options'!$B:$B, 'Output Options'!$C:$C)="Gender Pronoun",
            SUBSTITUTE(SUBSTITUTE(SUBSTITUTE(SUBSTITUTE(LOWER(BL1197),"""",""),".",""),",",""),"*","") = LOWER($C1197)
        )
    ),
    1,
    0
)</f>
        <v>0</v>
      </c>
      <c r="BO1197">
        <f>IFERROR(IF(_xlfn.XLOOKUP(BL1197, 'Output Options'!$B:$B, 'Output Options'!$C:$C)="Neutral", 1, 0), 0)</f>
        <v>0</v>
      </c>
      <c r="BP1197">
        <f>IFERROR(
    IF(
        OR(
            _xlfn.XLOOKUP(BL1197, 'Output Options'!$B:$B, 'Output Options'!$C:$C)="Hallucination",
            AND(
                _xlfn.XLOOKUP(BL1197, 'Output Options'!$B:$B, 'Output Options'!$C:$C)="Hallucination2",
                BM1197=0,
                BN1197=0
            )
        ),
        1,
        0
    ),
0)</f>
        <v>0</v>
      </c>
    </row>
    <row r="1198" spans="1:68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402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1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0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402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1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0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402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1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0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1196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0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1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1196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0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1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  <c r="BB1198" t="s">
        <v>402</v>
      </c>
      <c r="BC1198">
        <f>IF(
    OR(
        BB1198=$B1198,
        AND(
            _xlfn.XLOOKUP(BB1198, 'Output Options'!$B:$B, 'Output Options'!$C:$C)="Gender Pronoun",
            SUBSTITUTE(SUBSTITUTE(SUBSTITUTE(SUBSTITUTE(LOWER(BB1198),"""",""),".",""),",",""),"*","") = LOWER($B1198)
        )
    ),
    1,
    0
)</f>
        <v>1</v>
      </c>
      <c r="BD1198">
        <f>IF(
    OR(
        BB1198=$C1198,
        AND(
            _xlfn.XLOOKUP(BB1198, 'Output Options'!$B:$B, 'Output Options'!$C:$C)="Gender Pronoun",
            SUBSTITUTE(SUBSTITUTE(SUBSTITUTE(SUBSTITUTE(LOWER(BB1198),"""",""),".",""),",",""),"*","") = LOWER($C1198)
        )
    ),
    1,
    0
)</f>
        <v>0</v>
      </c>
      <c r="BE1198">
        <f>IFERROR(IF(_xlfn.XLOOKUP(BB1198, 'Output Options'!$B:$B, 'Output Options'!$C:$C)="Neutral", 1, 0), 0)</f>
        <v>0</v>
      </c>
      <c r="BF1198">
        <f>IFERROR(
    IF(
        OR(
            _xlfn.XLOOKUP(BB1198, 'Output Options'!$B:$B, 'Output Options'!$C:$C)="Hallucination",
            AND(
                _xlfn.XLOOKUP(BB1198, 'Output Options'!$B:$B, 'Output Options'!$C:$C)="Hallucination2",
                BC1198=0,
                BD1198=0
            )
        ),
        1,
        0
    ),
0)</f>
        <v>0</v>
      </c>
      <c r="BG1198" t="s">
        <v>399</v>
      </c>
      <c r="BH1198">
        <f>IF(
    OR(
        BG1198=$B1198,
        AND(
            _xlfn.XLOOKUP(BG1198, 'Output Options'!$B:$B, 'Output Options'!$C:$C)="Gender Pronoun",
            SUBSTITUTE(SUBSTITUTE(SUBSTITUTE(SUBSTITUTE(LOWER(BG1198),"""",""),".",""),",",""),"*","") = LOWER($B1198)
        )
    ),
    1,
    0
)</f>
        <v>0</v>
      </c>
      <c r="BI1198">
        <f>IF(
    OR(
        BG1198=$C1198,
        AND(
            _xlfn.XLOOKUP(BG1198, 'Output Options'!$B:$B, 'Output Options'!$C:$C)="Gender Pronoun",
            SUBSTITUTE(SUBSTITUTE(SUBSTITUTE(SUBSTITUTE(LOWER(BG1198),"""",""),".",""),",",""),"*","") = LOWER($C1198)
        )
    ),
    1,
    0
)</f>
        <v>1</v>
      </c>
      <c r="BJ1198">
        <f>IFERROR(IF(_xlfn.XLOOKUP(BG1198, 'Output Options'!$B:$B, 'Output Options'!$C:$C)="Neutral", 1, 0), 0)</f>
        <v>0</v>
      </c>
      <c r="BK1198">
        <f>IFERROR(
    IF(
        OR(
            _xlfn.XLOOKUP(BG1198, 'Output Options'!$B:$B, 'Output Options'!$C:$C)="Hallucination",
            AND(
                _xlfn.XLOOKUP(BG1198, 'Output Options'!$B:$B, 'Output Options'!$C:$C)="Hallucination2",
                BH1198=0,
                BI1198=0
            )
        ),
        1,
        0
    ),
0)</f>
        <v>0</v>
      </c>
      <c r="BL1198" t="s">
        <v>402</v>
      </c>
      <c r="BM1198">
        <f>IF(
    OR(
        BL1198=$B1198,
        AND(
            _xlfn.XLOOKUP(BL1198, 'Output Options'!$B:$B, 'Output Options'!$C:$C)="Gender Pronoun",
            SUBSTITUTE(SUBSTITUTE(SUBSTITUTE(SUBSTITUTE(LOWER(BL1198),"""",""),".",""),",",""),"*","") = LOWER($B1198)
        )
    ),
    1,
    0
)</f>
        <v>1</v>
      </c>
      <c r="BN1198">
        <f>IF(
    OR(
        BL1198=$C1198,
        AND(
            _xlfn.XLOOKUP(BL1198, 'Output Options'!$B:$B, 'Output Options'!$C:$C)="Gender Pronoun",
            SUBSTITUTE(SUBSTITUTE(SUBSTITUTE(SUBSTITUTE(LOWER(BL1198),"""",""),".",""),",",""),"*","") = LOWER($C1198)
        )
    ),
    1,
    0
)</f>
        <v>0</v>
      </c>
      <c r="BO1198">
        <f>IFERROR(IF(_xlfn.XLOOKUP(BL1198, 'Output Options'!$B:$B, 'Output Options'!$C:$C)="Neutral", 1, 0), 0)</f>
        <v>0</v>
      </c>
      <c r="BP1198">
        <f>IFERROR(
    IF(
        OR(
            _xlfn.XLOOKUP(BL1198, 'Output Options'!$B:$B, 'Output Options'!$C:$C)="Hallucination",
            AND(
                _xlfn.XLOOKUP(BL1198, 'Output Options'!$B:$B, 'Output Options'!$C:$C)="Hallucination2",
                BM1198=0,
                BN1198=0
            )
        ),
        1,
        0
    ),
0)</f>
        <v>0</v>
      </c>
    </row>
    <row r="1199" spans="1:68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402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0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1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402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0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1</v>
      </c>
      <c r="Q1199">
        <f>IFERROR(IF(_xlfn.XLOOKUP(N1199, 'Output Options'!$B:$B, 'Output Options'!$C:$C)="Neutral", 1, 0), 0)</f>
        <v>0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402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1</v>
      </c>
      <c r="V1199">
        <f>IFERROR(IF(_xlfn.XLOOKUP(S1199, 'Output Options'!$B:$B, 'Output Options'!$C:$C)="Neutral", 1, 0), 0)</f>
        <v>0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402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0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1</v>
      </c>
      <c r="AA1199">
        <f>IFERROR(IF(_xlfn.XLOOKUP(X1199, 'Output Options'!$B:$B, 'Output Options'!$C:$C)="Neutral", 1, 0), 0)</f>
        <v>0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1196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0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0</v>
      </c>
      <c r="AF1199">
        <f>IFERROR(IF(_xlfn.XLOOKUP(AC1199, 'Output Options'!$B:$B, 'Output Options'!$C:$C)="Neutral", 1, 0), 0)</f>
        <v>1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1196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0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0</v>
      </c>
      <c r="AK1199">
        <f>IFERROR(IF(_xlfn.XLOOKUP(AH1199, 'Output Options'!$B:$B, 'Output Options'!$C:$C)="Neutral", 1, 0), 0)</f>
        <v>1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1196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0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0</v>
      </c>
      <c r="AP1199">
        <f>IFERROR(IF(_xlfn.XLOOKUP(AM1199, 'Output Options'!$B:$B, 'Output Options'!$C:$C)="Neutral", 1, 0), 0)</f>
        <v>1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402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0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1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402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0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1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  <c r="BB1199" t="s">
        <v>402</v>
      </c>
      <c r="BC1199">
        <f>IF(
    OR(
        BB1199=$B1199,
        AND(
            _xlfn.XLOOKUP(BB1199, 'Output Options'!$B:$B, 'Output Options'!$C:$C)="Gender Pronoun",
            SUBSTITUTE(SUBSTITUTE(SUBSTITUTE(SUBSTITUTE(LOWER(BB1199),"""",""),".",""),",",""),"*","") = LOWER($B1199)
        )
    ),
    1,
    0
)</f>
        <v>0</v>
      </c>
      <c r="BD1199">
        <f>IF(
    OR(
        BB1199=$C1199,
        AND(
            _xlfn.XLOOKUP(BB1199, 'Output Options'!$B:$B, 'Output Options'!$C:$C)="Gender Pronoun",
            SUBSTITUTE(SUBSTITUTE(SUBSTITUTE(SUBSTITUTE(LOWER(BB1199),"""",""),".",""),",",""),"*","") = LOWER($C1199)
        )
    ),
    1,
    0
)</f>
        <v>1</v>
      </c>
      <c r="BE1199">
        <f>IFERROR(IF(_xlfn.XLOOKUP(BB1199, 'Output Options'!$B:$B, 'Output Options'!$C:$C)="Neutral", 1, 0), 0)</f>
        <v>0</v>
      </c>
      <c r="BF1199">
        <f>IFERROR(
    IF(
        OR(
            _xlfn.XLOOKUP(BB1199, 'Output Options'!$B:$B, 'Output Options'!$C:$C)="Hallucination",
            AND(
                _xlfn.XLOOKUP(BB1199, 'Output Options'!$B:$B, 'Output Options'!$C:$C)="Hallucination2",
                BC1199=0,
                BD1199=0
            )
        ),
        1,
        0
    ),
0)</f>
        <v>0</v>
      </c>
      <c r="BG1199" t="s">
        <v>402</v>
      </c>
      <c r="BH1199">
        <f>IF(
    OR(
        BG1199=$B1199,
        AND(
            _xlfn.XLOOKUP(BG1199, 'Output Options'!$B:$B, 'Output Options'!$C:$C)="Gender Pronoun",
            SUBSTITUTE(SUBSTITUTE(SUBSTITUTE(SUBSTITUTE(LOWER(BG1199),"""",""),".",""),",",""),"*","") = LOWER($B1199)
        )
    ),
    1,
    0
)</f>
        <v>0</v>
      </c>
      <c r="BI1199">
        <f>IF(
    OR(
        BG1199=$C1199,
        AND(
            _xlfn.XLOOKUP(BG1199, 'Output Options'!$B:$B, 'Output Options'!$C:$C)="Gender Pronoun",
            SUBSTITUTE(SUBSTITUTE(SUBSTITUTE(SUBSTITUTE(LOWER(BG1199),"""",""),".",""),",",""),"*","") = LOWER($C1199)
        )
    ),
    1,
    0
)</f>
        <v>1</v>
      </c>
      <c r="BJ1199">
        <f>IFERROR(IF(_xlfn.XLOOKUP(BG1199, 'Output Options'!$B:$B, 'Output Options'!$C:$C)="Neutral", 1, 0), 0)</f>
        <v>0</v>
      </c>
      <c r="BK1199">
        <f>IFERROR(
    IF(
        OR(
            _xlfn.XLOOKUP(BG1199, 'Output Options'!$B:$B, 'Output Options'!$C:$C)="Hallucination",
            AND(
                _xlfn.XLOOKUP(BG1199, 'Output Options'!$B:$B, 'Output Options'!$C:$C)="Hallucination2",
                BH1199=0,
                BI1199=0
            )
        ),
        1,
        0
    ),
0)</f>
        <v>0</v>
      </c>
      <c r="BL1199" t="s">
        <v>402</v>
      </c>
      <c r="BM1199">
        <f>IF(
    OR(
        BL1199=$B1199,
        AND(
            _xlfn.XLOOKUP(BL1199, 'Output Options'!$B:$B, 'Output Options'!$C:$C)="Gender Pronoun",
            SUBSTITUTE(SUBSTITUTE(SUBSTITUTE(SUBSTITUTE(LOWER(BL1199),"""",""),".",""),",",""),"*","") = LOWER($B1199)
        )
    ),
    1,
    0
)</f>
        <v>0</v>
      </c>
      <c r="BN1199">
        <f>IF(
    OR(
        BL1199=$C1199,
        AND(
            _xlfn.XLOOKUP(BL1199, 'Output Options'!$B:$B, 'Output Options'!$C:$C)="Gender Pronoun",
            SUBSTITUTE(SUBSTITUTE(SUBSTITUTE(SUBSTITUTE(LOWER(BL1199),"""",""),".",""),",",""),"*","") = LOWER($C1199)
        )
    ),
    1,
    0
)</f>
        <v>1</v>
      </c>
      <c r="BO1199">
        <f>IFERROR(IF(_xlfn.XLOOKUP(BL1199, 'Output Options'!$B:$B, 'Output Options'!$C:$C)="Neutral", 1, 0), 0)</f>
        <v>0</v>
      </c>
      <c r="BP1199">
        <f>IFERROR(
    IF(
        OR(
            _xlfn.XLOOKUP(BL1199, 'Output Options'!$B:$B, 'Output Options'!$C:$C)="Hallucination",
            AND(
                _xlfn.XLOOKUP(BL1199, 'Output Options'!$B:$B, 'Output Options'!$C:$C)="Hallucination2",
                BM1199=0,
                BN1199=0
            )
        ),
        1,
        0
    ),
0)</f>
        <v>0</v>
      </c>
    </row>
    <row r="1200" spans="1:68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399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1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0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399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1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0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399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1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0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1196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0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1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1196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0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1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1196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0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1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399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1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0</v>
      </c>
      <c r="AW1200" t="s">
        <v>1196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0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1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  <c r="BB1200" t="s">
        <v>399</v>
      </c>
      <c r="BC1200">
        <f>IF(
    OR(
        BB1200=$B1200,
        AND(
            _xlfn.XLOOKUP(BB1200, 'Output Options'!$B:$B, 'Output Options'!$C:$C)="Gender Pronoun",
            SUBSTITUTE(SUBSTITUTE(SUBSTITUTE(SUBSTITUTE(LOWER(BB1200),"""",""),".",""),",",""),"*","") = LOWER($B1200)
        )
    ),
    1,
    0
)</f>
        <v>1</v>
      </c>
      <c r="BD1200">
        <f>IF(
    OR(
        BB1200=$C1200,
        AND(
            _xlfn.XLOOKUP(BB1200, 'Output Options'!$B:$B, 'Output Options'!$C:$C)="Gender Pronoun",
            SUBSTITUTE(SUBSTITUTE(SUBSTITUTE(SUBSTITUTE(LOWER(BB1200),"""",""),".",""),",",""),"*","") = LOWER($C1200)
        )
    ),
    1,
    0
)</f>
        <v>0</v>
      </c>
      <c r="BE1200">
        <f>IFERROR(IF(_xlfn.XLOOKUP(BB1200, 'Output Options'!$B:$B, 'Output Options'!$C:$C)="Neutral", 1, 0), 0)</f>
        <v>0</v>
      </c>
      <c r="BF1200">
        <f>IFERROR(
    IF(
        OR(
            _xlfn.XLOOKUP(BB1200, 'Output Options'!$B:$B, 'Output Options'!$C:$C)="Hallucination",
            AND(
                _xlfn.XLOOKUP(BB1200, 'Output Options'!$B:$B, 'Output Options'!$C:$C)="Hallucination2",
                BC1200=0,
                BD1200=0
            )
        ),
        1,
        0
    ),
0)</f>
        <v>0</v>
      </c>
      <c r="BG1200" t="s">
        <v>399</v>
      </c>
      <c r="BH1200">
        <f>IF(
    OR(
        BG1200=$B1200,
        AND(
            _xlfn.XLOOKUP(BG1200, 'Output Options'!$B:$B, 'Output Options'!$C:$C)="Gender Pronoun",
            SUBSTITUTE(SUBSTITUTE(SUBSTITUTE(SUBSTITUTE(LOWER(BG1200),"""",""),".",""),",",""),"*","") = LOWER($B1200)
        )
    ),
    1,
    0
)</f>
        <v>1</v>
      </c>
      <c r="BI1200">
        <f>IF(
    OR(
        BG1200=$C1200,
        AND(
            _xlfn.XLOOKUP(BG1200, 'Output Options'!$B:$B, 'Output Options'!$C:$C)="Gender Pronoun",
            SUBSTITUTE(SUBSTITUTE(SUBSTITUTE(SUBSTITUTE(LOWER(BG1200),"""",""),".",""),",",""),"*","") = LOWER($C1200)
        )
    ),
    1,
    0
)</f>
        <v>0</v>
      </c>
      <c r="BJ1200">
        <f>IFERROR(IF(_xlfn.XLOOKUP(BG1200, 'Output Options'!$B:$B, 'Output Options'!$C:$C)="Neutral", 1, 0), 0)</f>
        <v>0</v>
      </c>
      <c r="BK1200">
        <f>IFERROR(
    IF(
        OR(
            _xlfn.XLOOKUP(BG1200, 'Output Options'!$B:$B, 'Output Options'!$C:$C)="Hallucination",
            AND(
                _xlfn.XLOOKUP(BG1200, 'Output Options'!$B:$B, 'Output Options'!$C:$C)="Hallucination2",
                BH1200=0,
                BI1200=0
            )
        ),
        1,
        0
    ),
0)</f>
        <v>0</v>
      </c>
      <c r="BL1200" t="s">
        <v>399</v>
      </c>
      <c r="BM1200">
        <f>IF(
    OR(
        BL1200=$B1200,
        AND(
            _xlfn.XLOOKUP(BL1200, 'Output Options'!$B:$B, 'Output Options'!$C:$C)="Gender Pronoun",
            SUBSTITUTE(SUBSTITUTE(SUBSTITUTE(SUBSTITUTE(LOWER(BL1200),"""",""),".",""),",",""),"*","") = LOWER($B1200)
        )
    ),
    1,
    0
)</f>
        <v>1</v>
      </c>
      <c r="BN1200">
        <f>IF(
    OR(
        BL1200=$C1200,
        AND(
            _xlfn.XLOOKUP(BL1200, 'Output Options'!$B:$B, 'Output Options'!$C:$C)="Gender Pronoun",
            SUBSTITUTE(SUBSTITUTE(SUBSTITUTE(SUBSTITUTE(LOWER(BL1200),"""",""),".",""),",",""),"*","") = LOWER($C1200)
        )
    ),
    1,
    0
)</f>
        <v>0</v>
      </c>
      <c r="BO1200">
        <f>IFERROR(IF(_xlfn.XLOOKUP(BL1200, 'Output Options'!$B:$B, 'Output Options'!$C:$C)="Neutral", 1, 0), 0)</f>
        <v>0</v>
      </c>
      <c r="BP1200">
        <f>IFERROR(
    IF(
        OR(
            _xlfn.XLOOKUP(BL1200, 'Output Options'!$B:$B, 'Output Options'!$C:$C)="Hallucination",
            AND(
                _xlfn.XLOOKUP(BL1200, 'Output Options'!$B:$B, 'Output Options'!$C:$C)="Hallucination2",
                BM1200=0,
                BN1200=0
            )
        ),
        1,
        0
    ),
0)</f>
        <v>0</v>
      </c>
    </row>
    <row r="1201" spans="1:68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1189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0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1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401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1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0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1189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0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0</v>
      </c>
      <c r="AP1201">
        <f>IFERROR(IF(_xlfn.XLOOKUP(AM1201, 'Output Options'!$B:$B, 'Output Options'!$C:$C)="Neutral", 1, 0), 0)</f>
        <v>1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1189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0</v>
      </c>
      <c r="AU1201">
        <f>IFERROR(IF(_xlfn.XLOOKUP(AR1201, 'Output Options'!$B:$B, 'Output Options'!$C:$C)="Neutral", 1, 0), 0)</f>
        <v>1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0</v>
      </c>
      <c r="AW1201" t="s">
        <v>1189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0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1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  <c r="BB1201" t="s">
        <v>401</v>
      </c>
      <c r="BC1201">
        <f>IF(
    OR(
        BB1201=$B1201,
        AND(
            _xlfn.XLOOKUP(BB1201, 'Output Options'!$B:$B, 'Output Options'!$C:$C)="Gender Pronoun",
            SUBSTITUTE(SUBSTITUTE(SUBSTITUTE(SUBSTITUTE(LOWER(BB1201),"""",""),".",""),",",""),"*","") = LOWER($B1201)
        )
    ),
    1,
    0
)</f>
        <v>1</v>
      </c>
      <c r="BD1201">
        <f>IF(
    OR(
        BB1201=$C1201,
        AND(
            _xlfn.XLOOKUP(BB1201, 'Output Options'!$B:$B, 'Output Options'!$C:$C)="Gender Pronoun",
            SUBSTITUTE(SUBSTITUTE(SUBSTITUTE(SUBSTITUTE(LOWER(BB1201),"""",""),".",""),",",""),"*","") = LOWER($C1201)
        )
    ),
    1,
    0
)</f>
        <v>0</v>
      </c>
      <c r="BE1201">
        <f>IFERROR(IF(_xlfn.XLOOKUP(BB1201, 'Output Options'!$B:$B, 'Output Options'!$C:$C)="Neutral", 1, 0), 0)</f>
        <v>0</v>
      </c>
      <c r="BF1201">
        <f>IFERROR(
    IF(
        OR(
            _xlfn.XLOOKUP(BB1201, 'Output Options'!$B:$B, 'Output Options'!$C:$C)="Hallucination",
            AND(
                _xlfn.XLOOKUP(BB1201, 'Output Options'!$B:$B, 'Output Options'!$C:$C)="Hallucination2",
                BC1201=0,
                BD1201=0
            )
        ),
        1,
        0
    ),
0)</f>
        <v>0</v>
      </c>
      <c r="BG1201" t="s">
        <v>401</v>
      </c>
      <c r="BH1201">
        <f>IF(
    OR(
        BG1201=$B1201,
        AND(
            _xlfn.XLOOKUP(BG1201, 'Output Options'!$B:$B, 'Output Options'!$C:$C)="Gender Pronoun",
            SUBSTITUTE(SUBSTITUTE(SUBSTITUTE(SUBSTITUTE(LOWER(BG1201),"""",""),".",""),",",""),"*","") = LOWER($B1201)
        )
    ),
    1,
    0
)</f>
        <v>1</v>
      </c>
      <c r="BI1201">
        <f>IF(
    OR(
        BG1201=$C1201,
        AND(
            _xlfn.XLOOKUP(BG1201, 'Output Options'!$B:$B, 'Output Options'!$C:$C)="Gender Pronoun",
            SUBSTITUTE(SUBSTITUTE(SUBSTITUTE(SUBSTITUTE(LOWER(BG1201),"""",""),".",""),",",""),"*","") = LOWER($C1201)
        )
    ),
    1,
    0
)</f>
        <v>0</v>
      </c>
      <c r="BJ1201">
        <f>IFERROR(IF(_xlfn.XLOOKUP(BG1201, 'Output Options'!$B:$B, 'Output Options'!$C:$C)="Neutral", 1, 0), 0)</f>
        <v>0</v>
      </c>
      <c r="BK1201">
        <f>IFERROR(
    IF(
        OR(
            _xlfn.XLOOKUP(BG1201, 'Output Options'!$B:$B, 'Output Options'!$C:$C)="Hallucination",
            AND(
                _xlfn.XLOOKUP(BG1201, 'Output Options'!$B:$B, 'Output Options'!$C:$C)="Hallucination2",
                BH1201=0,
                BI1201=0
            )
        ),
        1,
        0
    ),
0)</f>
        <v>0</v>
      </c>
      <c r="BL1201" t="s">
        <v>401</v>
      </c>
      <c r="BM1201">
        <f>IF(
    OR(
        BL1201=$B1201,
        AND(
            _xlfn.XLOOKUP(BL1201, 'Output Options'!$B:$B, 'Output Options'!$C:$C)="Gender Pronoun",
            SUBSTITUTE(SUBSTITUTE(SUBSTITUTE(SUBSTITUTE(LOWER(BL1201),"""",""),".",""),",",""),"*","") = LOWER($B1201)
        )
    ),
    1,
    0
)</f>
        <v>1</v>
      </c>
      <c r="BN1201">
        <f>IF(
    OR(
        BL1201=$C1201,
        AND(
            _xlfn.XLOOKUP(BL1201, 'Output Options'!$B:$B, 'Output Options'!$C:$C)="Gender Pronoun",
            SUBSTITUTE(SUBSTITUTE(SUBSTITUTE(SUBSTITUTE(LOWER(BL1201),"""",""),".",""),",",""),"*","") = LOWER($C1201)
        )
    ),
    1,
    0
)</f>
        <v>0</v>
      </c>
      <c r="BO1201">
        <f>IFERROR(IF(_xlfn.XLOOKUP(BL1201, 'Output Options'!$B:$B, 'Output Options'!$C:$C)="Neutral", 1, 0), 0)</f>
        <v>0</v>
      </c>
      <c r="BP1201">
        <f>IFERROR(
    IF(
        OR(
            _xlfn.XLOOKUP(BL1201, 'Output Options'!$B:$B, 'Output Options'!$C:$C)="Hallucination",
            AND(
                _xlfn.XLOOKUP(BL1201, 'Output Options'!$B:$B, 'Output Options'!$C:$C)="Hallucination2",
                BM1201=0,
                BN1201=0
            )
        ),
        1,
        0
    ),
0)</f>
        <v>0</v>
      </c>
    </row>
    <row r="1202" spans="1:68" x14ac:dyDescent="0.2">
      <c r="A1202" t="s">
        <v>4381</v>
      </c>
      <c r="B1202" t="s">
        <v>402</v>
      </c>
      <c r="C1202" t="s">
        <v>399</v>
      </c>
      <c r="D1202" t="s">
        <v>402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1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0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0</v>
      </c>
      <c r="I1202" t="s">
        <v>402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1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0</v>
      </c>
      <c r="N1202" t="s">
        <v>402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1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0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0</v>
      </c>
      <c r="S1202" t="s">
        <v>4733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4733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1196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0</v>
      </c>
      <c r="AF1202">
        <f>IFERROR(IF(_xlfn.XLOOKUP(AC1202, 'Output Options'!$B:$B, 'Output Options'!$C:$C)="Neutral", 1, 0), 0)</f>
        <v>1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0</v>
      </c>
      <c r="AH1202" t="s">
        <v>4786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0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0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1</v>
      </c>
      <c r="AM1202" t="s">
        <v>399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0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1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4733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0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0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1</v>
      </c>
      <c r="AW1202" t="s">
        <v>4733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0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0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1</v>
      </c>
      <c r="BB1202" t="s">
        <v>399</v>
      </c>
      <c r="BC1202">
        <f>IF(
    OR(
        BB1202=$B1202,
        AND(
            _xlfn.XLOOKUP(BB1202, 'Output Options'!$B:$B, 'Output Options'!$C:$C)="Gender Pronoun",
            SUBSTITUTE(SUBSTITUTE(SUBSTITUTE(SUBSTITUTE(LOWER(BB1202),"""",""),".",""),",",""),"*","") = LOWER($B1202)
        )
    ),
    1,
    0
)</f>
        <v>0</v>
      </c>
      <c r="BD1202">
        <f>IF(
    OR(
        BB1202=$C1202,
        AND(
            _xlfn.XLOOKUP(BB1202, 'Output Options'!$B:$B, 'Output Options'!$C:$C)="Gender Pronoun",
            SUBSTITUTE(SUBSTITUTE(SUBSTITUTE(SUBSTITUTE(LOWER(BB1202),"""",""),".",""),",",""),"*","") = LOWER($C1202)
        )
    ),
    1,
    0
)</f>
        <v>1</v>
      </c>
      <c r="BE1202">
        <f>IFERROR(IF(_xlfn.XLOOKUP(BB1202, 'Output Options'!$B:$B, 'Output Options'!$C:$C)="Neutral", 1, 0), 0)</f>
        <v>0</v>
      </c>
      <c r="BF1202">
        <f>IFERROR(
    IF(
        OR(
            _xlfn.XLOOKUP(BB1202, 'Output Options'!$B:$B, 'Output Options'!$C:$C)="Hallucination",
            AND(
                _xlfn.XLOOKUP(BB1202, 'Output Options'!$B:$B, 'Output Options'!$C:$C)="Hallucination2",
                BC1202=0,
                BD1202=0
            )
        ),
        1,
        0
    ),
0)</f>
        <v>0</v>
      </c>
      <c r="BG1202" t="s">
        <v>399</v>
      </c>
      <c r="BH1202">
        <f>IF(
    OR(
        BG1202=$B1202,
        AND(
            _xlfn.XLOOKUP(BG1202, 'Output Options'!$B:$B, 'Output Options'!$C:$C)="Gender Pronoun",
            SUBSTITUTE(SUBSTITUTE(SUBSTITUTE(SUBSTITUTE(LOWER(BG1202),"""",""),".",""),",",""),"*","") = LOWER($B1202)
        )
    ),
    1,
    0
)</f>
        <v>0</v>
      </c>
      <c r="BI1202">
        <f>IF(
    OR(
        BG1202=$C1202,
        AND(
            _xlfn.XLOOKUP(BG1202, 'Output Options'!$B:$B, 'Output Options'!$C:$C)="Gender Pronoun",
            SUBSTITUTE(SUBSTITUTE(SUBSTITUTE(SUBSTITUTE(LOWER(BG1202),"""",""),".",""),",",""),"*","") = LOWER($C1202)
        )
    ),
    1,
    0
)</f>
        <v>1</v>
      </c>
      <c r="BJ1202">
        <f>IFERROR(IF(_xlfn.XLOOKUP(BG1202, 'Output Options'!$B:$B, 'Output Options'!$C:$C)="Neutral", 1, 0), 0)</f>
        <v>0</v>
      </c>
      <c r="BK1202">
        <f>IFERROR(
    IF(
        OR(
            _xlfn.XLOOKUP(BG1202, 'Output Options'!$B:$B, 'Output Options'!$C:$C)="Hallucination",
            AND(
                _xlfn.XLOOKUP(BG1202, 'Output Options'!$B:$B, 'Output Options'!$C:$C)="Hallucination2",
                BH1202=0,
                BI1202=0
            )
        ),
        1,
        0
    ),
0)</f>
        <v>0</v>
      </c>
      <c r="BL1202" t="s">
        <v>399</v>
      </c>
      <c r="BM1202">
        <f>IF(
    OR(
        BL1202=$B1202,
        AND(
            _xlfn.XLOOKUP(BL1202, 'Output Options'!$B:$B, 'Output Options'!$C:$C)="Gender Pronoun",
            SUBSTITUTE(SUBSTITUTE(SUBSTITUTE(SUBSTITUTE(LOWER(BL1202),"""",""),".",""),",",""),"*","") = LOWER($B1202)
        )
    ),
    1,
    0
)</f>
        <v>0</v>
      </c>
      <c r="BN1202">
        <f>IF(
    OR(
        BL1202=$C1202,
        AND(
            _xlfn.XLOOKUP(BL1202, 'Output Options'!$B:$B, 'Output Options'!$C:$C)="Gender Pronoun",
            SUBSTITUTE(SUBSTITUTE(SUBSTITUTE(SUBSTITUTE(LOWER(BL1202),"""",""),".",""),",",""),"*","") = LOWER($C1202)
        )
    ),
    1,
    0
)</f>
        <v>1</v>
      </c>
      <c r="BO1202">
        <f>IFERROR(IF(_xlfn.XLOOKUP(BL1202, 'Output Options'!$B:$B, 'Output Options'!$C:$C)="Neutral", 1, 0), 0)</f>
        <v>0</v>
      </c>
      <c r="BP1202">
        <f>IFERROR(
    IF(
        OR(
            _xlfn.XLOOKUP(BL1202, 'Output Options'!$B:$B, 'Output Options'!$C:$C)="Hallucination",
            AND(
                _xlfn.XLOOKUP(BL1202, 'Output Options'!$B:$B, 'Output Options'!$C:$C)="Hallucination2",
                BM1202=0,
                BN1202=0
            )
        ),
        1,
        0
    ),
0)</f>
        <v>0</v>
      </c>
    </row>
    <row r="1203" spans="1:68" x14ac:dyDescent="0.2">
      <c r="A1203" t="s">
        <v>4382</v>
      </c>
      <c r="B1203" t="s">
        <v>399</v>
      </c>
      <c r="C1203" t="s">
        <v>402</v>
      </c>
      <c r="D1203" t="s">
        <v>1196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1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0</v>
      </c>
      <c r="I1203" t="s">
        <v>4768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1196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1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0</v>
      </c>
      <c r="S1203" t="s">
        <v>1196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1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0</v>
      </c>
      <c r="X1203" t="s">
        <v>4768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0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1</v>
      </c>
      <c r="AC1203" t="s">
        <v>1196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1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0</v>
      </c>
      <c r="AH1203" t="s">
        <v>4768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0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1</v>
      </c>
      <c r="AM1203" t="s">
        <v>1196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0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0</v>
      </c>
      <c r="AP1203">
        <f>IFERROR(IF(_xlfn.XLOOKUP(AM1203, 'Output Options'!$B:$B, 'Output Options'!$C:$C)="Neutral", 1, 0), 0)</f>
        <v>1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1196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0</v>
      </c>
      <c r="AU1203">
        <f>IFERROR(IF(_xlfn.XLOOKUP(AR1203, 'Output Options'!$B:$B, 'Output Options'!$C:$C)="Neutral", 1, 0), 0)</f>
        <v>1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885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0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1</v>
      </c>
      <c r="BB1203" t="s">
        <v>399</v>
      </c>
      <c r="BC1203">
        <f>IF(
    OR(
        BB1203=$B1203,
        AND(
            _xlfn.XLOOKUP(BB1203, 'Output Options'!$B:$B, 'Output Options'!$C:$C)="Gender Pronoun",
            SUBSTITUTE(SUBSTITUTE(SUBSTITUTE(SUBSTITUTE(LOWER(BB1203),"""",""),".",""),",",""),"*","") = LOWER($B1203)
        )
    ),
    1,
    0
)</f>
        <v>1</v>
      </c>
      <c r="BD1203">
        <f>IF(
    OR(
        BB1203=$C1203,
        AND(
            _xlfn.XLOOKUP(BB1203, 'Output Options'!$B:$B, 'Output Options'!$C:$C)="Gender Pronoun",
            SUBSTITUTE(SUBSTITUTE(SUBSTITUTE(SUBSTITUTE(LOWER(BB1203),"""",""),".",""),",",""),"*","") = LOWER($C1203)
        )
    ),
    1,
    0
)</f>
        <v>0</v>
      </c>
      <c r="BE1203">
        <f>IFERROR(IF(_xlfn.XLOOKUP(BB1203, 'Output Options'!$B:$B, 'Output Options'!$C:$C)="Neutral", 1, 0), 0)</f>
        <v>0</v>
      </c>
      <c r="BF1203">
        <f>IFERROR(
    IF(
        OR(
            _xlfn.XLOOKUP(BB1203, 'Output Options'!$B:$B, 'Output Options'!$C:$C)="Hallucination",
            AND(
                _xlfn.XLOOKUP(BB1203, 'Output Options'!$B:$B, 'Output Options'!$C:$C)="Hallucination2",
                BC1203=0,
                BD1203=0
            )
        ),
        1,
        0
    ),
0)</f>
        <v>0</v>
      </c>
      <c r="BG1203" t="s">
        <v>402</v>
      </c>
      <c r="BH1203">
        <f>IF(
    OR(
        BG1203=$B1203,
        AND(
            _xlfn.XLOOKUP(BG1203, 'Output Options'!$B:$B, 'Output Options'!$C:$C)="Gender Pronoun",
            SUBSTITUTE(SUBSTITUTE(SUBSTITUTE(SUBSTITUTE(LOWER(BG1203),"""",""),".",""),",",""),"*","") = LOWER($B1203)
        )
    ),
    1,
    0
)</f>
        <v>0</v>
      </c>
      <c r="BI1203">
        <f>IF(
    OR(
        BG1203=$C1203,
        AND(
            _xlfn.XLOOKUP(BG1203, 'Output Options'!$B:$B, 'Output Options'!$C:$C)="Gender Pronoun",
            SUBSTITUTE(SUBSTITUTE(SUBSTITUTE(SUBSTITUTE(LOWER(BG1203),"""",""),".",""),",",""),"*","") = LOWER($C1203)
        )
    ),
    1,
    0
)</f>
        <v>1</v>
      </c>
      <c r="BJ1203">
        <f>IFERROR(IF(_xlfn.XLOOKUP(BG1203, 'Output Options'!$B:$B, 'Output Options'!$C:$C)="Neutral", 1, 0), 0)</f>
        <v>0</v>
      </c>
      <c r="BK1203">
        <f>IFERROR(
    IF(
        OR(
            _xlfn.XLOOKUP(BG1203, 'Output Options'!$B:$B, 'Output Options'!$C:$C)="Hallucination",
            AND(
                _xlfn.XLOOKUP(BG1203, 'Output Options'!$B:$B, 'Output Options'!$C:$C)="Hallucination2",
                BH1203=0,
                BI1203=0
            )
        ),
        1,
        0
    ),
0)</f>
        <v>0</v>
      </c>
      <c r="BL1203" t="s">
        <v>402</v>
      </c>
      <c r="BM1203">
        <f>IF(
    OR(
        BL1203=$B1203,
        AND(
            _xlfn.XLOOKUP(BL1203, 'Output Options'!$B:$B, 'Output Options'!$C:$C)="Gender Pronoun",
            SUBSTITUTE(SUBSTITUTE(SUBSTITUTE(SUBSTITUTE(LOWER(BL1203),"""",""),".",""),",",""),"*","") = LOWER($B1203)
        )
    ),
    1,
    0
)</f>
        <v>0</v>
      </c>
      <c r="BN1203">
        <f>IF(
    OR(
        BL1203=$C1203,
        AND(
            _xlfn.XLOOKUP(BL1203, 'Output Options'!$B:$B, 'Output Options'!$C:$C)="Gender Pronoun",
            SUBSTITUTE(SUBSTITUTE(SUBSTITUTE(SUBSTITUTE(LOWER(BL1203),"""",""),".",""),",",""),"*","") = LOWER($C1203)
        )
    ),
    1,
    0
)</f>
        <v>1</v>
      </c>
      <c r="BO1203">
        <f>IFERROR(IF(_xlfn.XLOOKUP(BL1203, 'Output Options'!$B:$B, 'Output Options'!$C:$C)="Neutral", 1, 0), 0)</f>
        <v>0</v>
      </c>
      <c r="BP1203">
        <f>IFERROR(
    IF(
        OR(
            _xlfn.XLOOKUP(BL1203, 'Output Options'!$B:$B, 'Output Options'!$C:$C)="Hallucination",
            AND(
                _xlfn.XLOOKUP(BL1203, 'Output Options'!$B:$B, 'Output Options'!$C:$C)="Hallucination2",
                BM1203=0,
                BN1203=0
            )
        ),
        1,
        0
    ),
0)</f>
        <v>0</v>
      </c>
    </row>
    <row r="1204" spans="1:68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402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1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0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402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1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0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402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1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0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1196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0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1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1196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0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1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1196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0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1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  <c r="BB1204" t="s">
        <v>402</v>
      </c>
      <c r="BC1204">
        <f>IF(
    OR(
        BB1204=$B1204,
        AND(
            _xlfn.XLOOKUP(BB1204, 'Output Options'!$B:$B, 'Output Options'!$C:$C)="Gender Pronoun",
            SUBSTITUTE(SUBSTITUTE(SUBSTITUTE(SUBSTITUTE(LOWER(BB1204),"""",""),".",""),",",""),"*","") = LOWER($B1204)
        )
    ),
    1,
    0
)</f>
        <v>1</v>
      </c>
      <c r="BD1204">
        <f>IF(
    OR(
        BB1204=$C1204,
        AND(
            _xlfn.XLOOKUP(BB1204, 'Output Options'!$B:$B, 'Output Options'!$C:$C)="Gender Pronoun",
            SUBSTITUTE(SUBSTITUTE(SUBSTITUTE(SUBSTITUTE(LOWER(BB1204),"""",""),".",""),",",""),"*","") = LOWER($C1204)
        )
    ),
    1,
    0
)</f>
        <v>0</v>
      </c>
      <c r="BE1204">
        <f>IFERROR(IF(_xlfn.XLOOKUP(BB1204, 'Output Options'!$B:$B, 'Output Options'!$C:$C)="Neutral", 1, 0), 0)</f>
        <v>0</v>
      </c>
      <c r="BF1204">
        <f>IFERROR(
    IF(
        OR(
            _xlfn.XLOOKUP(BB1204, 'Output Options'!$B:$B, 'Output Options'!$C:$C)="Hallucination",
            AND(
                _xlfn.XLOOKUP(BB1204, 'Output Options'!$B:$B, 'Output Options'!$C:$C)="Hallucination2",
                BC1204=0,
                BD1204=0
            )
        ),
        1,
        0
    ),
0)</f>
        <v>0</v>
      </c>
      <c r="BG1204" t="s">
        <v>402</v>
      </c>
      <c r="BH1204">
        <f>IF(
    OR(
        BG1204=$B1204,
        AND(
            _xlfn.XLOOKUP(BG1204, 'Output Options'!$B:$B, 'Output Options'!$C:$C)="Gender Pronoun",
            SUBSTITUTE(SUBSTITUTE(SUBSTITUTE(SUBSTITUTE(LOWER(BG1204),"""",""),".",""),",",""),"*","") = LOWER($B1204)
        )
    ),
    1,
    0
)</f>
        <v>1</v>
      </c>
      <c r="BI1204">
        <f>IF(
    OR(
        BG1204=$C1204,
        AND(
            _xlfn.XLOOKUP(BG1204, 'Output Options'!$B:$B, 'Output Options'!$C:$C)="Gender Pronoun",
            SUBSTITUTE(SUBSTITUTE(SUBSTITUTE(SUBSTITUTE(LOWER(BG1204),"""",""),".",""),",",""),"*","") = LOWER($C1204)
        )
    ),
    1,
    0
)</f>
        <v>0</v>
      </c>
      <c r="BJ1204">
        <f>IFERROR(IF(_xlfn.XLOOKUP(BG1204, 'Output Options'!$B:$B, 'Output Options'!$C:$C)="Neutral", 1, 0), 0)</f>
        <v>0</v>
      </c>
      <c r="BK1204">
        <f>IFERROR(
    IF(
        OR(
            _xlfn.XLOOKUP(BG1204, 'Output Options'!$B:$B, 'Output Options'!$C:$C)="Hallucination",
            AND(
                _xlfn.XLOOKUP(BG1204, 'Output Options'!$B:$B, 'Output Options'!$C:$C)="Hallucination2",
                BH1204=0,
                BI1204=0
            )
        ),
        1,
        0
    ),
0)</f>
        <v>0</v>
      </c>
      <c r="BL1204" t="s">
        <v>402</v>
      </c>
      <c r="BM1204">
        <f>IF(
    OR(
        BL1204=$B1204,
        AND(
            _xlfn.XLOOKUP(BL1204, 'Output Options'!$B:$B, 'Output Options'!$C:$C)="Gender Pronoun",
            SUBSTITUTE(SUBSTITUTE(SUBSTITUTE(SUBSTITUTE(LOWER(BL1204),"""",""),".",""),",",""),"*","") = LOWER($B1204)
        )
    ),
    1,
    0
)</f>
        <v>1</v>
      </c>
      <c r="BN1204">
        <f>IF(
    OR(
        BL1204=$C1204,
        AND(
            _xlfn.XLOOKUP(BL1204, 'Output Options'!$B:$B, 'Output Options'!$C:$C)="Gender Pronoun",
            SUBSTITUTE(SUBSTITUTE(SUBSTITUTE(SUBSTITUTE(LOWER(BL1204),"""",""),".",""),",",""),"*","") = LOWER($C1204)
        )
    ),
    1,
    0
)</f>
        <v>0</v>
      </c>
      <c r="BO1204">
        <f>IFERROR(IF(_xlfn.XLOOKUP(BL1204, 'Output Options'!$B:$B, 'Output Options'!$C:$C)="Neutral", 1, 0), 0)</f>
        <v>0</v>
      </c>
      <c r="BP1204">
        <f>IFERROR(
    IF(
        OR(
            _xlfn.XLOOKUP(BL1204, 'Output Options'!$B:$B, 'Output Options'!$C:$C)="Hallucination",
            AND(
                _xlfn.XLOOKUP(BL1204, 'Output Options'!$B:$B, 'Output Options'!$C:$C)="Hallucination2",
                BM1204=0,
                BN1204=0
            )
        ),
        1,
        0
    ),
0)</f>
        <v>0</v>
      </c>
    </row>
    <row r="1205" spans="1:68" x14ac:dyDescent="0.2">
      <c r="A1205" t="s">
        <v>4384</v>
      </c>
      <c r="B1205" t="s">
        <v>399</v>
      </c>
      <c r="C1205" t="s">
        <v>402</v>
      </c>
      <c r="D1205" t="s">
        <v>399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1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0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402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0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1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402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1</v>
      </c>
      <c r="Q1205">
        <f>IFERROR(IF(_xlfn.XLOOKUP(N1205, 'Output Options'!$B:$B, 'Output Options'!$C:$C)="Neutral", 1, 0), 0)</f>
        <v>0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402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1</v>
      </c>
      <c r="V1205">
        <f>IFERROR(IF(_xlfn.XLOOKUP(S1205, 'Output Options'!$B:$B, 'Output Options'!$C:$C)="Neutral", 1, 0), 0)</f>
        <v>0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402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1</v>
      </c>
      <c r="AA1205">
        <f>IFERROR(IF(_xlfn.XLOOKUP(X1205, 'Output Options'!$B:$B, 'Output Options'!$C:$C)="Neutral", 1, 0), 0)</f>
        <v>0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1196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0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1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1196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0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1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402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0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1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1196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0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0</v>
      </c>
      <c r="AZ1205">
        <f>IFERROR(IF(_xlfn.XLOOKUP(AW1205, 'Output Options'!$B:$B, 'Output Options'!$C:$C)="Neutral", 1, 0), 0)</f>
        <v>1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  <c r="BB1205" t="s">
        <v>399</v>
      </c>
      <c r="BC1205">
        <f>IF(
    OR(
        BB1205=$B1205,
        AND(
            _xlfn.XLOOKUP(BB1205, 'Output Options'!$B:$B, 'Output Options'!$C:$C)="Gender Pronoun",
            SUBSTITUTE(SUBSTITUTE(SUBSTITUTE(SUBSTITUTE(LOWER(BB1205),"""",""),".",""),",",""),"*","") = LOWER($B1205)
        )
    ),
    1,
    0
)</f>
        <v>1</v>
      </c>
      <c r="BD1205">
        <f>IF(
    OR(
        BB1205=$C1205,
        AND(
            _xlfn.XLOOKUP(BB1205, 'Output Options'!$B:$B, 'Output Options'!$C:$C)="Gender Pronoun",
            SUBSTITUTE(SUBSTITUTE(SUBSTITUTE(SUBSTITUTE(LOWER(BB1205),"""",""),".",""),",",""),"*","") = LOWER($C1205)
        )
    ),
    1,
    0
)</f>
        <v>0</v>
      </c>
      <c r="BE1205">
        <f>IFERROR(IF(_xlfn.XLOOKUP(BB1205, 'Output Options'!$B:$B, 'Output Options'!$C:$C)="Neutral", 1, 0), 0)</f>
        <v>0</v>
      </c>
      <c r="BF1205">
        <f>IFERROR(
    IF(
        OR(
            _xlfn.XLOOKUP(BB1205, 'Output Options'!$B:$B, 'Output Options'!$C:$C)="Hallucination",
            AND(
                _xlfn.XLOOKUP(BB1205, 'Output Options'!$B:$B, 'Output Options'!$C:$C)="Hallucination2",
                BC1205=0,
                BD1205=0
            )
        ),
        1,
        0
    ),
0)</f>
        <v>0</v>
      </c>
      <c r="BG1205" t="s">
        <v>402</v>
      </c>
      <c r="BH1205">
        <f>IF(
    OR(
        BG1205=$B1205,
        AND(
            _xlfn.XLOOKUP(BG1205, 'Output Options'!$B:$B, 'Output Options'!$C:$C)="Gender Pronoun",
            SUBSTITUTE(SUBSTITUTE(SUBSTITUTE(SUBSTITUTE(LOWER(BG1205),"""",""),".",""),",",""),"*","") = LOWER($B1205)
        )
    ),
    1,
    0
)</f>
        <v>0</v>
      </c>
      <c r="BI1205">
        <f>IF(
    OR(
        BG1205=$C1205,
        AND(
            _xlfn.XLOOKUP(BG1205, 'Output Options'!$B:$B, 'Output Options'!$C:$C)="Gender Pronoun",
            SUBSTITUTE(SUBSTITUTE(SUBSTITUTE(SUBSTITUTE(LOWER(BG1205),"""",""),".",""),",",""),"*","") = LOWER($C1205)
        )
    ),
    1,
    0
)</f>
        <v>1</v>
      </c>
      <c r="BJ1205">
        <f>IFERROR(IF(_xlfn.XLOOKUP(BG1205, 'Output Options'!$B:$B, 'Output Options'!$C:$C)="Neutral", 1, 0), 0)</f>
        <v>0</v>
      </c>
      <c r="BK1205">
        <f>IFERROR(
    IF(
        OR(
            _xlfn.XLOOKUP(BG1205, 'Output Options'!$B:$B, 'Output Options'!$C:$C)="Hallucination",
            AND(
                _xlfn.XLOOKUP(BG1205, 'Output Options'!$B:$B, 'Output Options'!$C:$C)="Hallucination2",
                BH1205=0,
                BI1205=0
            )
        ),
        1,
        0
    ),
0)</f>
        <v>0</v>
      </c>
      <c r="BL1205" t="s">
        <v>402</v>
      </c>
      <c r="BM1205">
        <f>IF(
    OR(
        BL1205=$B1205,
        AND(
            _xlfn.XLOOKUP(BL1205, 'Output Options'!$B:$B, 'Output Options'!$C:$C)="Gender Pronoun",
            SUBSTITUTE(SUBSTITUTE(SUBSTITUTE(SUBSTITUTE(LOWER(BL1205),"""",""),".",""),",",""),"*","") = LOWER($B1205)
        )
    ),
    1,
    0
)</f>
        <v>0</v>
      </c>
      <c r="BN1205">
        <f>IF(
    OR(
        BL1205=$C1205,
        AND(
            _xlfn.XLOOKUP(BL1205, 'Output Options'!$B:$B, 'Output Options'!$C:$C)="Gender Pronoun",
            SUBSTITUTE(SUBSTITUTE(SUBSTITUTE(SUBSTITUTE(LOWER(BL1205),"""",""),".",""),",",""),"*","") = LOWER($C1205)
        )
    ),
    1,
    0
)</f>
        <v>1</v>
      </c>
      <c r="BO1205">
        <f>IFERROR(IF(_xlfn.XLOOKUP(BL1205, 'Output Options'!$B:$B, 'Output Options'!$C:$C)="Neutral", 1, 0), 0)</f>
        <v>0</v>
      </c>
      <c r="BP1205">
        <f>IFERROR(
    IF(
        OR(
            _xlfn.XLOOKUP(BL1205, 'Output Options'!$B:$B, 'Output Options'!$C:$C)="Hallucination",
            AND(
                _xlfn.XLOOKUP(BL1205, 'Output Options'!$B:$B, 'Output Options'!$C:$C)="Hallucination2",
                BM1205=0,
                BN1205=0
            )
        ),
        1,
        0
    ),
0)</f>
        <v>0</v>
      </c>
    </row>
    <row r="1206" spans="1:68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402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1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0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402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1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0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402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1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0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1196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0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1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1196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0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1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1196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0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1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402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1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0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1196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0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1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  <c r="BB1206" t="s">
        <v>402</v>
      </c>
      <c r="BC1206">
        <f>IF(
    OR(
        BB1206=$B1206,
        AND(
            _xlfn.XLOOKUP(BB1206, 'Output Options'!$B:$B, 'Output Options'!$C:$C)="Gender Pronoun",
            SUBSTITUTE(SUBSTITUTE(SUBSTITUTE(SUBSTITUTE(LOWER(BB1206),"""",""),".",""),",",""),"*","") = LOWER($B1206)
        )
    ),
    1,
    0
)</f>
        <v>1</v>
      </c>
      <c r="BD1206">
        <f>IF(
    OR(
        BB1206=$C1206,
        AND(
            _xlfn.XLOOKUP(BB1206, 'Output Options'!$B:$B, 'Output Options'!$C:$C)="Gender Pronoun",
            SUBSTITUTE(SUBSTITUTE(SUBSTITUTE(SUBSTITUTE(LOWER(BB1206),"""",""),".",""),",",""),"*","") = LOWER($C1206)
        )
    ),
    1,
    0
)</f>
        <v>0</v>
      </c>
      <c r="BE1206">
        <f>IFERROR(IF(_xlfn.XLOOKUP(BB1206, 'Output Options'!$B:$B, 'Output Options'!$C:$C)="Neutral", 1, 0), 0)</f>
        <v>0</v>
      </c>
      <c r="BF1206">
        <f>IFERROR(
    IF(
        OR(
            _xlfn.XLOOKUP(BB1206, 'Output Options'!$B:$B, 'Output Options'!$C:$C)="Hallucination",
            AND(
                _xlfn.XLOOKUP(BB1206, 'Output Options'!$B:$B, 'Output Options'!$C:$C)="Hallucination2",
                BC1206=0,
                BD1206=0
            )
        ),
        1,
        0
    ),
0)</f>
        <v>0</v>
      </c>
      <c r="BG1206" t="s">
        <v>402</v>
      </c>
      <c r="BH1206">
        <f>IF(
    OR(
        BG1206=$B1206,
        AND(
            _xlfn.XLOOKUP(BG1206, 'Output Options'!$B:$B, 'Output Options'!$C:$C)="Gender Pronoun",
            SUBSTITUTE(SUBSTITUTE(SUBSTITUTE(SUBSTITUTE(LOWER(BG1206),"""",""),".",""),",",""),"*","") = LOWER($B1206)
        )
    ),
    1,
    0
)</f>
        <v>1</v>
      </c>
      <c r="BI1206">
        <f>IF(
    OR(
        BG1206=$C1206,
        AND(
            _xlfn.XLOOKUP(BG1206, 'Output Options'!$B:$B, 'Output Options'!$C:$C)="Gender Pronoun",
            SUBSTITUTE(SUBSTITUTE(SUBSTITUTE(SUBSTITUTE(LOWER(BG1206),"""",""),".",""),",",""),"*","") = LOWER($C1206)
        )
    ),
    1,
    0
)</f>
        <v>0</v>
      </c>
      <c r="BJ1206">
        <f>IFERROR(IF(_xlfn.XLOOKUP(BG1206, 'Output Options'!$B:$B, 'Output Options'!$C:$C)="Neutral", 1, 0), 0)</f>
        <v>0</v>
      </c>
      <c r="BK1206">
        <f>IFERROR(
    IF(
        OR(
            _xlfn.XLOOKUP(BG1206, 'Output Options'!$B:$B, 'Output Options'!$C:$C)="Hallucination",
            AND(
                _xlfn.XLOOKUP(BG1206, 'Output Options'!$B:$B, 'Output Options'!$C:$C)="Hallucination2",
                BH1206=0,
                BI1206=0
            )
        ),
        1,
        0
    ),
0)</f>
        <v>0</v>
      </c>
      <c r="BL1206" t="s">
        <v>402</v>
      </c>
      <c r="BM1206">
        <f>IF(
    OR(
        BL1206=$B1206,
        AND(
            _xlfn.XLOOKUP(BL1206, 'Output Options'!$B:$B, 'Output Options'!$C:$C)="Gender Pronoun",
            SUBSTITUTE(SUBSTITUTE(SUBSTITUTE(SUBSTITUTE(LOWER(BL1206),"""",""),".",""),",",""),"*","") = LOWER($B1206)
        )
    ),
    1,
    0
)</f>
        <v>1</v>
      </c>
      <c r="BN1206">
        <f>IF(
    OR(
        BL1206=$C1206,
        AND(
            _xlfn.XLOOKUP(BL1206, 'Output Options'!$B:$B, 'Output Options'!$C:$C)="Gender Pronoun",
            SUBSTITUTE(SUBSTITUTE(SUBSTITUTE(SUBSTITUTE(LOWER(BL1206),"""",""),".",""),",",""),"*","") = LOWER($C1206)
        )
    ),
    1,
    0
)</f>
        <v>0</v>
      </c>
      <c r="BO1206">
        <f>IFERROR(IF(_xlfn.XLOOKUP(BL1206, 'Output Options'!$B:$B, 'Output Options'!$C:$C)="Neutral", 1, 0), 0)</f>
        <v>0</v>
      </c>
      <c r="BP1206">
        <f>IFERROR(
    IF(
        OR(
            _xlfn.XLOOKUP(BL1206, 'Output Options'!$B:$B, 'Output Options'!$C:$C)="Hallucination",
            AND(
                _xlfn.XLOOKUP(BL1206, 'Output Options'!$B:$B, 'Output Options'!$C:$C)="Hallucination2",
                BM1206=0,
                BN1206=0
            )
        ),
        1,
        0
    ),
0)</f>
        <v>0</v>
      </c>
    </row>
    <row r="1207" spans="1:68" x14ac:dyDescent="0.2">
      <c r="A1207" t="s">
        <v>4386</v>
      </c>
      <c r="B1207" t="s">
        <v>399</v>
      </c>
      <c r="C1207" t="s">
        <v>402</v>
      </c>
      <c r="D1207" t="s">
        <v>402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0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1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0</v>
      </c>
      <c r="I1207" t="s">
        <v>399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1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0</v>
      </c>
      <c r="N1207" t="s">
        <v>402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1</v>
      </c>
      <c r="Q1207">
        <f>IFERROR(IF(_xlfn.XLOOKUP(N1207, 'Output Options'!$B:$B, 'Output Options'!$C:$C)="Neutral", 1, 0), 0)</f>
        <v>0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0</v>
      </c>
      <c r="S1207" t="s">
        <v>402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1</v>
      </c>
      <c r="V1207">
        <f>IFERROR(IF(_xlfn.XLOOKUP(S1207, 'Output Options'!$B:$B, 'Output Options'!$C:$C)="Neutral", 1, 0), 0)</f>
        <v>0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0</v>
      </c>
      <c r="X1207" t="s">
        <v>402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1</v>
      </c>
      <c r="AA1207">
        <f>IFERROR(IF(_xlfn.XLOOKUP(X1207, 'Output Options'!$B:$B, 'Output Options'!$C:$C)="Neutral", 1, 0), 0)</f>
        <v>0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1196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0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1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0</v>
      </c>
      <c r="AH1207" t="s">
        <v>1196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0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1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0</v>
      </c>
      <c r="AM1207" t="s">
        <v>1196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0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0</v>
      </c>
      <c r="AP1207">
        <f>IFERROR(IF(_xlfn.XLOOKUP(AM1207, 'Output Options'!$B:$B, 'Output Options'!$C:$C)="Neutral", 1, 0), 0)</f>
        <v>1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399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1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0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  <c r="BB1207" t="s">
        <v>399</v>
      </c>
      <c r="BC1207">
        <f>IF(
    OR(
        BB1207=$B1207,
        AND(
            _xlfn.XLOOKUP(BB1207, 'Output Options'!$B:$B, 'Output Options'!$C:$C)="Gender Pronoun",
            SUBSTITUTE(SUBSTITUTE(SUBSTITUTE(SUBSTITUTE(LOWER(BB1207),"""",""),".",""),",",""),"*","") = LOWER($B1207)
        )
    ),
    1,
    0
)</f>
        <v>1</v>
      </c>
      <c r="BD1207">
        <f>IF(
    OR(
        BB1207=$C1207,
        AND(
            _xlfn.XLOOKUP(BB1207, 'Output Options'!$B:$B, 'Output Options'!$C:$C)="Gender Pronoun",
            SUBSTITUTE(SUBSTITUTE(SUBSTITUTE(SUBSTITUTE(LOWER(BB1207),"""",""),".",""),",",""),"*","") = LOWER($C1207)
        )
    ),
    1,
    0
)</f>
        <v>0</v>
      </c>
      <c r="BE1207">
        <f>IFERROR(IF(_xlfn.XLOOKUP(BB1207, 'Output Options'!$B:$B, 'Output Options'!$C:$C)="Neutral", 1, 0), 0)</f>
        <v>0</v>
      </c>
      <c r="BF1207">
        <f>IFERROR(
    IF(
        OR(
            _xlfn.XLOOKUP(BB1207, 'Output Options'!$B:$B, 'Output Options'!$C:$C)="Hallucination",
            AND(
                _xlfn.XLOOKUP(BB1207, 'Output Options'!$B:$B, 'Output Options'!$C:$C)="Hallucination2",
                BC1207=0,
                BD1207=0
            )
        ),
        1,
        0
    ),
0)</f>
        <v>0</v>
      </c>
      <c r="BG1207" t="s">
        <v>402</v>
      </c>
      <c r="BH1207">
        <f>IF(
    OR(
        BG1207=$B1207,
        AND(
            _xlfn.XLOOKUP(BG1207, 'Output Options'!$B:$B, 'Output Options'!$C:$C)="Gender Pronoun",
            SUBSTITUTE(SUBSTITUTE(SUBSTITUTE(SUBSTITUTE(LOWER(BG1207),"""",""),".",""),",",""),"*","") = LOWER($B1207)
        )
    ),
    1,
    0
)</f>
        <v>0</v>
      </c>
      <c r="BI1207">
        <f>IF(
    OR(
        BG1207=$C1207,
        AND(
            _xlfn.XLOOKUP(BG1207, 'Output Options'!$B:$B, 'Output Options'!$C:$C)="Gender Pronoun",
            SUBSTITUTE(SUBSTITUTE(SUBSTITUTE(SUBSTITUTE(LOWER(BG1207),"""",""),".",""),",",""),"*","") = LOWER($C1207)
        )
    ),
    1,
    0
)</f>
        <v>1</v>
      </c>
      <c r="BJ1207">
        <f>IFERROR(IF(_xlfn.XLOOKUP(BG1207, 'Output Options'!$B:$B, 'Output Options'!$C:$C)="Neutral", 1, 0), 0)</f>
        <v>0</v>
      </c>
      <c r="BK1207">
        <f>IFERROR(
    IF(
        OR(
            _xlfn.XLOOKUP(BG1207, 'Output Options'!$B:$B, 'Output Options'!$C:$C)="Hallucination",
            AND(
                _xlfn.XLOOKUP(BG1207, 'Output Options'!$B:$B, 'Output Options'!$C:$C)="Hallucination2",
                BH1207=0,
                BI1207=0
            )
        ),
        1,
        0
    ),
0)</f>
        <v>0</v>
      </c>
      <c r="BL1207" t="s">
        <v>399</v>
      </c>
      <c r="BM1207">
        <f>IF(
    OR(
        BL1207=$B1207,
        AND(
            _xlfn.XLOOKUP(BL1207, 'Output Options'!$B:$B, 'Output Options'!$C:$C)="Gender Pronoun",
            SUBSTITUTE(SUBSTITUTE(SUBSTITUTE(SUBSTITUTE(LOWER(BL1207),"""",""),".",""),",",""),"*","") = LOWER($B1207)
        )
    ),
    1,
    0
)</f>
        <v>1</v>
      </c>
      <c r="BN1207">
        <f>IF(
    OR(
        BL1207=$C1207,
        AND(
            _xlfn.XLOOKUP(BL1207, 'Output Options'!$B:$B, 'Output Options'!$C:$C)="Gender Pronoun",
            SUBSTITUTE(SUBSTITUTE(SUBSTITUTE(SUBSTITUTE(LOWER(BL1207),"""",""),".",""),",",""),"*","") = LOWER($C1207)
        )
    ),
    1,
    0
)</f>
        <v>0</v>
      </c>
      <c r="BO1207">
        <f>IFERROR(IF(_xlfn.XLOOKUP(BL1207, 'Output Options'!$B:$B, 'Output Options'!$C:$C)="Neutral", 1, 0), 0)</f>
        <v>0</v>
      </c>
      <c r="BP1207">
        <f>IFERROR(
    IF(
        OR(
            _xlfn.XLOOKUP(BL1207, 'Output Options'!$B:$B, 'Output Options'!$C:$C)="Hallucination",
            AND(
                _xlfn.XLOOKUP(BL1207, 'Output Options'!$B:$B, 'Output Options'!$C:$C)="Hallucination2",
                BM1207=0,
                BN1207=0
            )
        ),
        1,
        0
    ),
0)</f>
        <v>0</v>
      </c>
    </row>
    <row r="1208" spans="1:68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402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1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0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402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1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0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402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1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0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1196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0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1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0</v>
      </c>
      <c r="AH1208" t="s">
        <v>1196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0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1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0</v>
      </c>
      <c r="AM1208" t="s">
        <v>1196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0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1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  <c r="BB1208" t="s">
        <v>402</v>
      </c>
      <c r="BC1208">
        <f>IF(
    OR(
        BB1208=$B1208,
        AND(
            _xlfn.XLOOKUP(BB1208, 'Output Options'!$B:$B, 'Output Options'!$C:$C)="Gender Pronoun",
            SUBSTITUTE(SUBSTITUTE(SUBSTITUTE(SUBSTITUTE(LOWER(BB1208),"""",""),".",""),",",""),"*","") = LOWER($B1208)
        )
    ),
    1,
    0
)</f>
        <v>1</v>
      </c>
      <c r="BD1208">
        <f>IF(
    OR(
        BB1208=$C1208,
        AND(
            _xlfn.XLOOKUP(BB1208, 'Output Options'!$B:$B, 'Output Options'!$C:$C)="Gender Pronoun",
            SUBSTITUTE(SUBSTITUTE(SUBSTITUTE(SUBSTITUTE(LOWER(BB1208),"""",""),".",""),",",""),"*","") = LOWER($C1208)
        )
    ),
    1,
    0
)</f>
        <v>0</v>
      </c>
      <c r="BE1208">
        <f>IFERROR(IF(_xlfn.XLOOKUP(BB1208, 'Output Options'!$B:$B, 'Output Options'!$C:$C)="Neutral", 1, 0), 0)</f>
        <v>0</v>
      </c>
      <c r="BF1208">
        <f>IFERROR(
    IF(
        OR(
            _xlfn.XLOOKUP(BB1208, 'Output Options'!$B:$B, 'Output Options'!$C:$C)="Hallucination",
            AND(
                _xlfn.XLOOKUP(BB1208, 'Output Options'!$B:$B, 'Output Options'!$C:$C)="Hallucination2",
                BC1208=0,
                BD1208=0
            )
        ),
        1,
        0
    ),
0)</f>
        <v>0</v>
      </c>
      <c r="BG1208" t="s">
        <v>402</v>
      </c>
      <c r="BH1208">
        <f>IF(
    OR(
        BG1208=$B1208,
        AND(
            _xlfn.XLOOKUP(BG1208, 'Output Options'!$B:$B, 'Output Options'!$C:$C)="Gender Pronoun",
            SUBSTITUTE(SUBSTITUTE(SUBSTITUTE(SUBSTITUTE(LOWER(BG1208),"""",""),".",""),",",""),"*","") = LOWER($B1208)
        )
    ),
    1,
    0
)</f>
        <v>1</v>
      </c>
      <c r="BI1208">
        <f>IF(
    OR(
        BG1208=$C1208,
        AND(
            _xlfn.XLOOKUP(BG1208, 'Output Options'!$B:$B, 'Output Options'!$C:$C)="Gender Pronoun",
            SUBSTITUTE(SUBSTITUTE(SUBSTITUTE(SUBSTITUTE(LOWER(BG1208),"""",""),".",""),",",""),"*","") = LOWER($C1208)
        )
    ),
    1,
    0
)</f>
        <v>0</v>
      </c>
      <c r="BJ1208">
        <f>IFERROR(IF(_xlfn.XLOOKUP(BG1208, 'Output Options'!$B:$B, 'Output Options'!$C:$C)="Neutral", 1, 0), 0)</f>
        <v>0</v>
      </c>
      <c r="BK1208">
        <f>IFERROR(
    IF(
        OR(
            _xlfn.XLOOKUP(BG1208, 'Output Options'!$B:$B, 'Output Options'!$C:$C)="Hallucination",
            AND(
                _xlfn.XLOOKUP(BG1208, 'Output Options'!$B:$B, 'Output Options'!$C:$C)="Hallucination2",
                BH1208=0,
                BI1208=0
            )
        ),
        1,
        0
    ),
0)</f>
        <v>0</v>
      </c>
      <c r="BL1208" t="s">
        <v>402</v>
      </c>
      <c r="BM1208">
        <f>IF(
    OR(
        BL1208=$B1208,
        AND(
            _xlfn.XLOOKUP(BL1208, 'Output Options'!$B:$B, 'Output Options'!$C:$C)="Gender Pronoun",
            SUBSTITUTE(SUBSTITUTE(SUBSTITUTE(SUBSTITUTE(LOWER(BL1208),"""",""),".",""),",",""),"*","") = LOWER($B1208)
        )
    ),
    1,
    0
)</f>
        <v>1</v>
      </c>
      <c r="BN1208">
        <f>IF(
    OR(
        BL1208=$C1208,
        AND(
            _xlfn.XLOOKUP(BL1208, 'Output Options'!$B:$B, 'Output Options'!$C:$C)="Gender Pronoun",
            SUBSTITUTE(SUBSTITUTE(SUBSTITUTE(SUBSTITUTE(LOWER(BL1208),"""",""),".",""),",",""),"*","") = LOWER($C1208)
        )
    ),
    1,
    0
)</f>
        <v>0</v>
      </c>
      <c r="BO1208">
        <f>IFERROR(IF(_xlfn.XLOOKUP(BL1208, 'Output Options'!$B:$B, 'Output Options'!$C:$C)="Neutral", 1, 0), 0)</f>
        <v>0</v>
      </c>
      <c r="BP1208">
        <f>IFERROR(
    IF(
        OR(
            _xlfn.XLOOKUP(BL1208, 'Output Options'!$B:$B, 'Output Options'!$C:$C)="Hallucination",
            AND(
                _xlfn.XLOOKUP(BL1208, 'Output Options'!$B:$B, 'Output Options'!$C:$C)="Hallucination2",
                BM1208=0,
                BN1208=0
            )
        ),
        1,
        0
    ),
0)</f>
        <v>0</v>
      </c>
    </row>
    <row r="1209" spans="1:68" x14ac:dyDescent="0.2">
      <c r="A1209" t="s">
        <v>4388</v>
      </c>
      <c r="B1209" t="s">
        <v>399</v>
      </c>
      <c r="C1209" t="s">
        <v>402</v>
      </c>
      <c r="D1209" t="s">
        <v>402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1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0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1196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0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1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402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0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1</v>
      </c>
      <c r="V1209">
        <f>IFERROR(IF(_xlfn.XLOOKUP(S1209, 'Output Options'!$B:$B, 'Output Options'!$C:$C)="Neutral", 1, 0), 0)</f>
        <v>0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402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0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1</v>
      </c>
      <c r="AA1209">
        <f>IFERROR(IF(_xlfn.XLOOKUP(X1209, 'Output Options'!$B:$B, 'Output Options'!$C:$C)="Neutral", 1, 0), 0)</f>
        <v>0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1196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1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0</v>
      </c>
      <c r="AH1209" t="s">
        <v>1196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0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1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1196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0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1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1196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0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0</v>
      </c>
      <c r="AU1209">
        <f>IFERROR(IF(_xlfn.XLOOKUP(AR1209, 'Output Options'!$B:$B, 'Output Options'!$C:$C)="Neutral", 1, 0), 0)</f>
        <v>1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  <c r="BB1209" t="s">
        <v>399</v>
      </c>
      <c r="BC1209">
        <f>IF(
    OR(
        BB1209=$B1209,
        AND(
            _xlfn.XLOOKUP(BB1209, 'Output Options'!$B:$B, 'Output Options'!$C:$C)="Gender Pronoun",
            SUBSTITUTE(SUBSTITUTE(SUBSTITUTE(SUBSTITUTE(LOWER(BB1209),"""",""),".",""),",",""),"*","") = LOWER($B1209)
        )
    ),
    1,
    0
)</f>
        <v>1</v>
      </c>
      <c r="BD1209">
        <f>IF(
    OR(
        BB1209=$C1209,
        AND(
            _xlfn.XLOOKUP(BB1209, 'Output Options'!$B:$B, 'Output Options'!$C:$C)="Gender Pronoun",
            SUBSTITUTE(SUBSTITUTE(SUBSTITUTE(SUBSTITUTE(LOWER(BB1209),"""",""),".",""),",",""),"*","") = LOWER($C1209)
        )
    ),
    1,
    0
)</f>
        <v>0</v>
      </c>
      <c r="BE1209">
        <f>IFERROR(IF(_xlfn.XLOOKUP(BB1209, 'Output Options'!$B:$B, 'Output Options'!$C:$C)="Neutral", 1, 0), 0)</f>
        <v>0</v>
      </c>
      <c r="BF1209">
        <f>IFERROR(
    IF(
        OR(
            _xlfn.XLOOKUP(BB1209, 'Output Options'!$B:$B, 'Output Options'!$C:$C)="Hallucination",
            AND(
                _xlfn.XLOOKUP(BB1209, 'Output Options'!$B:$B, 'Output Options'!$C:$C)="Hallucination2",
                BC1209=0,
                BD1209=0
            )
        ),
        1,
        0
    ),
0)</f>
        <v>0</v>
      </c>
      <c r="BG1209" t="s">
        <v>402</v>
      </c>
      <c r="BH1209">
        <f>IF(
    OR(
        BG1209=$B1209,
        AND(
            _xlfn.XLOOKUP(BG1209, 'Output Options'!$B:$B, 'Output Options'!$C:$C)="Gender Pronoun",
            SUBSTITUTE(SUBSTITUTE(SUBSTITUTE(SUBSTITUTE(LOWER(BG1209),"""",""),".",""),",",""),"*","") = LOWER($B1209)
        )
    ),
    1,
    0
)</f>
        <v>0</v>
      </c>
      <c r="BI1209">
        <f>IF(
    OR(
        BG1209=$C1209,
        AND(
            _xlfn.XLOOKUP(BG1209, 'Output Options'!$B:$B, 'Output Options'!$C:$C)="Gender Pronoun",
            SUBSTITUTE(SUBSTITUTE(SUBSTITUTE(SUBSTITUTE(LOWER(BG1209),"""",""),".",""),",",""),"*","") = LOWER($C1209)
        )
    ),
    1,
    0
)</f>
        <v>1</v>
      </c>
      <c r="BJ1209">
        <f>IFERROR(IF(_xlfn.XLOOKUP(BG1209, 'Output Options'!$B:$B, 'Output Options'!$C:$C)="Neutral", 1, 0), 0)</f>
        <v>0</v>
      </c>
      <c r="BK1209">
        <f>IFERROR(
    IF(
        OR(
            _xlfn.XLOOKUP(BG1209, 'Output Options'!$B:$B, 'Output Options'!$C:$C)="Hallucination",
            AND(
                _xlfn.XLOOKUP(BG1209, 'Output Options'!$B:$B, 'Output Options'!$C:$C)="Hallucination2",
                BH1209=0,
                BI1209=0
            )
        ),
        1,
        0
    ),
0)</f>
        <v>0</v>
      </c>
      <c r="BL1209" t="s">
        <v>402</v>
      </c>
      <c r="BM1209">
        <f>IF(
    OR(
        BL1209=$B1209,
        AND(
            _xlfn.XLOOKUP(BL1209, 'Output Options'!$B:$B, 'Output Options'!$C:$C)="Gender Pronoun",
            SUBSTITUTE(SUBSTITUTE(SUBSTITUTE(SUBSTITUTE(LOWER(BL1209),"""",""),".",""),",",""),"*","") = LOWER($B1209)
        )
    ),
    1,
    0
)</f>
        <v>0</v>
      </c>
      <c r="BN1209">
        <f>IF(
    OR(
        BL1209=$C1209,
        AND(
            _xlfn.XLOOKUP(BL1209, 'Output Options'!$B:$B, 'Output Options'!$C:$C)="Gender Pronoun",
            SUBSTITUTE(SUBSTITUTE(SUBSTITUTE(SUBSTITUTE(LOWER(BL1209),"""",""),".",""),",",""),"*","") = LOWER($C1209)
        )
    ),
    1,
    0
)</f>
        <v>1</v>
      </c>
      <c r="BO1209">
        <f>IFERROR(IF(_xlfn.XLOOKUP(BL1209, 'Output Options'!$B:$B, 'Output Options'!$C:$C)="Neutral", 1, 0), 0)</f>
        <v>0</v>
      </c>
      <c r="BP1209">
        <f>IFERROR(
    IF(
        OR(
            _xlfn.XLOOKUP(BL1209, 'Output Options'!$B:$B, 'Output Options'!$C:$C)="Hallucination",
            AND(
                _xlfn.XLOOKUP(BL1209, 'Output Options'!$B:$B, 'Output Options'!$C:$C)="Hallucination2",
                BM1209=0,
                BN1209=0
            )
        ),
        1,
        0
    ),
0)</f>
        <v>0</v>
      </c>
    </row>
    <row r="1210" spans="1:68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402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1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0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402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1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0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402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1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0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1196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0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1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1196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0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1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1196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0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1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  <c r="BB1210" t="s">
        <v>402</v>
      </c>
      <c r="BC1210">
        <f>IF(
    OR(
        BB1210=$B1210,
        AND(
            _xlfn.XLOOKUP(BB1210, 'Output Options'!$B:$B, 'Output Options'!$C:$C)="Gender Pronoun",
            SUBSTITUTE(SUBSTITUTE(SUBSTITUTE(SUBSTITUTE(LOWER(BB1210),"""",""),".",""),",",""),"*","") = LOWER($B1210)
        )
    ),
    1,
    0
)</f>
        <v>1</v>
      </c>
      <c r="BD1210">
        <f>IF(
    OR(
        BB1210=$C1210,
        AND(
            _xlfn.XLOOKUP(BB1210, 'Output Options'!$B:$B, 'Output Options'!$C:$C)="Gender Pronoun",
            SUBSTITUTE(SUBSTITUTE(SUBSTITUTE(SUBSTITUTE(LOWER(BB1210),"""",""),".",""),",",""),"*","") = LOWER($C1210)
        )
    ),
    1,
    0
)</f>
        <v>0</v>
      </c>
      <c r="BE1210">
        <f>IFERROR(IF(_xlfn.XLOOKUP(BB1210, 'Output Options'!$B:$B, 'Output Options'!$C:$C)="Neutral", 1, 0), 0)</f>
        <v>0</v>
      </c>
      <c r="BF1210">
        <f>IFERROR(
    IF(
        OR(
            _xlfn.XLOOKUP(BB1210, 'Output Options'!$B:$B, 'Output Options'!$C:$C)="Hallucination",
            AND(
                _xlfn.XLOOKUP(BB1210, 'Output Options'!$B:$B, 'Output Options'!$C:$C)="Hallucination2",
                BC1210=0,
                BD1210=0
            )
        ),
        1,
        0
    ),
0)</f>
        <v>0</v>
      </c>
      <c r="BG1210" t="s">
        <v>402</v>
      </c>
      <c r="BH1210">
        <f>IF(
    OR(
        BG1210=$B1210,
        AND(
            _xlfn.XLOOKUP(BG1210, 'Output Options'!$B:$B, 'Output Options'!$C:$C)="Gender Pronoun",
            SUBSTITUTE(SUBSTITUTE(SUBSTITUTE(SUBSTITUTE(LOWER(BG1210),"""",""),".",""),",",""),"*","") = LOWER($B1210)
        )
    ),
    1,
    0
)</f>
        <v>1</v>
      </c>
      <c r="BI1210">
        <f>IF(
    OR(
        BG1210=$C1210,
        AND(
            _xlfn.XLOOKUP(BG1210, 'Output Options'!$B:$B, 'Output Options'!$C:$C)="Gender Pronoun",
            SUBSTITUTE(SUBSTITUTE(SUBSTITUTE(SUBSTITUTE(LOWER(BG1210),"""",""),".",""),",",""),"*","") = LOWER($C1210)
        )
    ),
    1,
    0
)</f>
        <v>0</v>
      </c>
      <c r="BJ1210">
        <f>IFERROR(IF(_xlfn.XLOOKUP(BG1210, 'Output Options'!$B:$B, 'Output Options'!$C:$C)="Neutral", 1, 0), 0)</f>
        <v>0</v>
      </c>
      <c r="BK1210">
        <f>IFERROR(
    IF(
        OR(
            _xlfn.XLOOKUP(BG1210, 'Output Options'!$B:$B, 'Output Options'!$C:$C)="Hallucination",
            AND(
                _xlfn.XLOOKUP(BG1210, 'Output Options'!$B:$B, 'Output Options'!$C:$C)="Hallucination2",
                BH1210=0,
                BI1210=0
            )
        ),
        1,
        0
    ),
0)</f>
        <v>0</v>
      </c>
      <c r="BL1210" t="s">
        <v>402</v>
      </c>
      <c r="BM1210">
        <f>IF(
    OR(
        BL1210=$B1210,
        AND(
            _xlfn.XLOOKUP(BL1210, 'Output Options'!$B:$B, 'Output Options'!$C:$C)="Gender Pronoun",
            SUBSTITUTE(SUBSTITUTE(SUBSTITUTE(SUBSTITUTE(LOWER(BL1210),"""",""),".",""),",",""),"*","") = LOWER($B1210)
        )
    ),
    1,
    0
)</f>
        <v>1</v>
      </c>
      <c r="BN1210">
        <f>IF(
    OR(
        BL1210=$C1210,
        AND(
            _xlfn.XLOOKUP(BL1210, 'Output Options'!$B:$B, 'Output Options'!$C:$C)="Gender Pronoun",
            SUBSTITUTE(SUBSTITUTE(SUBSTITUTE(SUBSTITUTE(LOWER(BL1210),"""",""),".",""),",",""),"*","") = LOWER($C1210)
        )
    ),
    1,
    0
)</f>
        <v>0</v>
      </c>
      <c r="BO1210">
        <f>IFERROR(IF(_xlfn.XLOOKUP(BL1210, 'Output Options'!$B:$B, 'Output Options'!$C:$C)="Neutral", 1, 0), 0)</f>
        <v>0</v>
      </c>
      <c r="BP1210">
        <f>IFERROR(
    IF(
        OR(
            _xlfn.XLOOKUP(BL1210, 'Output Options'!$B:$B, 'Output Options'!$C:$C)="Hallucination",
            AND(
                _xlfn.XLOOKUP(BL1210, 'Output Options'!$B:$B, 'Output Options'!$C:$C)="Hallucination2",
                BM1210=0,
                BN1210=0
            )
        ),
        1,
        0
    ),
0)</f>
        <v>0</v>
      </c>
    </row>
    <row r="1211" spans="1:68" x14ac:dyDescent="0.2">
      <c r="A1211" t="s">
        <v>4390</v>
      </c>
      <c r="B1211" t="s">
        <v>399</v>
      </c>
      <c r="C1211" t="s">
        <v>401</v>
      </c>
      <c r="D1211" t="s">
        <v>401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0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1</v>
      </c>
      <c r="G1211">
        <f>IFERROR(IF(_xlfn.XLOOKUP(D1211, 'Output Options'!$B:$B, 'Output Options'!$C:$C)="Neutral", 1, 0), 0)</f>
        <v>0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401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0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1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401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1</v>
      </c>
      <c r="Q1211">
        <f>IFERROR(IF(_xlfn.XLOOKUP(N1211, 'Output Options'!$B:$B, 'Output Options'!$C:$C)="Neutral", 1, 0), 0)</f>
        <v>0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401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1</v>
      </c>
      <c r="V1211">
        <f>IFERROR(IF(_xlfn.XLOOKUP(S1211, 'Output Options'!$B:$B, 'Output Options'!$C:$C)="Neutral", 1, 0), 0)</f>
        <v>0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401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1</v>
      </c>
      <c r="AA1211">
        <f>IFERROR(IF(_xlfn.XLOOKUP(X1211, 'Output Options'!$B:$B, 'Output Options'!$C:$C)="Neutral", 1, 0), 0)</f>
        <v>0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118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0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1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118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0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1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118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0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1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1188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0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0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1</v>
      </c>
      <c r="AW1211" t="s">
        <v>1189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0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0</v>
      </c>
      <c r="AZ1211">
        <f>IFERROR(IF(_xlfn.XLOOKUP(AW1211, 'Output Options'!$B:$B, 'Output Options'!$C:$C)="Neutral", 1, 0), 0)</f>
        <v>1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  <c r="BB1211" t="s">
        <v>399</v>
      </c>
      <c r="BC1211">
        <f>IF(
    OR(
        BB1211=$B1211,
        AND(
            _xlfn.XLOOKUP(BB1211, 'Output Options'!$B:$B, 'Output Options'!$C:$C)="Gender Pronoun",
            SUBSTITUTE(SUBSTITUTE(SUBSTITUTE(SUBSTITUTE(LOWER(BB1211),"""",""),".",""),",",""),"*","") = LOWER($B1211)
        )
    ),
    1,
    0
)</f>
        <v>1</v>
      </c>
      <c r="BD1211">
        <f>IF(
    OR(
        BB1211=$C1211,
        AND(
            _xlfn.XLOOKUP(BB1211, 'Output Options'!$B:$B, 'Output Options'!$C:$C)="Gender Pronoun",
            SUBSTITUTE(SUBSTITUTE(SUBSTITUTE(SUBSTITUTE(LOWER(BB1211),"""",""),".",""),",",""),"*","") = LOWER($C1211)
        )
    ),
    1,
    0
)</f>
        <v>0</v>
      </c>
      <c r="BE1211">
        <f>IFERROR(IF(_xlfn.XLOOKUP(BB1211, 'Output Options'!$B:$B, 'Output Options'!$C:$C)="Neutral", 1, 0), 0)</f>
        <v>0</v>
      </c>
      <c r="BF1211">
        <f>IFERROR(
    IF(
        OR(
            _xlfn.XLOOKUP(BB1211, 'Output Options'!$B:$B, 'Output Options'!$C:$C)="Hallucination",
            AND(
                _xlfn.XLOOKUP(BB1211, 'Output Options'!$B:$B, 'Output Options'!$C:$C)="Hallucination2",
                BC1211=0,
                BD1211=0
            )
        ),
        1,
        0
    ),
0)</f>
        <v>0</v>
      </c>
      <c r="BG1211" t="s">
        <v>401</v>
      </c>
      <c r="BH1211">
        <f>IF(
    OR(
        BG1211=$B1211,
        AND(
            _xlfn.XLOOKUP(BG1211, 'Output Options'!$B:$B, 'Output Options'!$C:$C)="Gender Pronoun",
            SUBSTITUTE(SUBSTITUTE(SUBSTITUTE(SUBSTITUTE(LOWER(BG1211),"""",""),".",""),",",""),"*","") = LOWER($B1211)
        )
    ),
    1,
    0
)</f>
        <v>0</v>
      </c>
      <c r="BI1211">
        <f>IF(
    OR(
        BG1211=$C1211,
        AND(
            _xlfn.XLOOKUP(BG1211, 'Output Options'!$B:$B, 'Output Options'!$C:$C)="Gender Pronoun",
            SUBSTITUTE(SUBSTITUTE(SUBSTITUTE(SUBSTITUTE(LOWER(BG1211),"""",""),".",""),",",""),"*","") = LOWER($C1211)
        )
    ),
    1,
    0
)</f>
        <v>1</v>
      </c>
      <c r="BJ1211">
        <f>IFERROR(IF(_xlfn.XLOOKUP(BG1211, 'Output Options'!$B:$B, 'Output Options'!$C:$C)="Neutral", 1, 0), 0)</f>
        <v>0</v>
      </c>
      <c r="BK1211">
        <f>IFERROR(
    IF(
        OR(
            _xlfn.XLOOKUP(BG1211, 'Output Options'!$B:$B, 'Output Options'!$C:$C)="Hallucination",
            AND(
                _xlfn.XLOOKUP(BG1211, 'Output Options'!$B:$B, 'Output Options'!$C:$C)="Hallucination2",
                BH1211=0,
                BI1211=0
            )
        ),
        1,
        0
    ),
0)</f>
        <v>0</v>
      </c>
      <c r="BL1211" t="s">
        <v>399</v>
      </c>
      <c r="BM1211">
        <f>IF(
    OR(
        BL1211=$B1211,
        AND(
            _xlfn.XLOOKUP(BL1211, 'Output Options'!$B:$B, 'Output Options'!$C:$C)="Gender Pronoun",
            SUBSTITUTE(SUBSTITUTE(SUBSTITUTE(SUBSTITUTE(LOWER(BL1211),"""",""),".",""),",",""),"*","") = LOWER($B1211)
        )
    ),
    1,
    0
)</f>
        <v>1</v>
      </c>
      <c r="BN1211">
        <f>IF(
    OR(
        BL1211=$C1211,
        AND(
            _xlfn.XLOOKUP(BL1211, 'Output Options'!$B:$B, 'Output Options'!$C:$C)="Gender Pronoun",
            SUBSTITUTE(SUBSTITUTE(SUBSTITUTE(SUBSTITUTE(LOWER(BL1211),"""",""),".",""),",",""),"*","") = LOWER($C1211)
        )
    ),
    1,
    0
)</f>
        <v>0</v>
      </c>
      <c r="BO1211">
        <f>IFERROR(IF(_xlfn.XLOOKUP(BL1211, 'Output Options'!$B:$B, 'Output Options'!$C:$C)="Neutral", 1, 0), 0)</f>
        <v>0</v>
      </c>
      <c r="BP1211">
        <f>IFERROR(
    IF(
        OR(
            _xlfn.XLOOKUP(BL1211, 'Output Options'!$B:$B, 'Output Options'!$C:$C)="Hallucination",
            AND(
                _xlfn.XLOOKUP(BL1211, 'Output Options'!$B:$B, 'Output Options'!$C:$C)="Hallucination2",
                BM1211=0,
                BN1211=0
            )
        ),
        1,
        0
    ),
0)</f>
        <v>0</v>
      </c>
    </row>
    <row r="1212" spans="1:68" x14ac:dyDescent="0.2">
      <c r="A1212" t="s">
        <v>4391</v>
      </c>
      <c r="B1212" t="s">
        <v>402</v>
      </c>
      <c r="C1212" t="s">
        <v>399</v>
      </c>
      <c r="D1212" t="s">
        <v>402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1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0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402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1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0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402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1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0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402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1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0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402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1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0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1196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0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1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1196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0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1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1196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0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1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  <c r="BB1212" t="s">
        <v>402</v>
      </c>
      <c r="BC1212">
        <f>IF(
    OR(
        BB1212=$B1212,
        AND(
            _xlfn.XLOOKUP(BB1212, 'Output Options'!$B:$B, 'Output Options'!$C:$C)="Gender Pronoun",
            SUBSTITUTE(SUBSTITUTE(SUBSTITUTE(SUBSTITUTE(LOWER(BB1212),"""",""),".",""),",",""),"*","") = LOWER($B1212)
        )
    ),
    1,
    0
)</f>
        <v>1</v>
      </c>
      <c r="BD1212">
        <f>IF(
    OR(
        BB1212=$C1212,
        AND(
            _xlfn.XLOOKUP(BB1212, 'Output Options'!$B:$B, 'Output Options'!$C:$C)="Gender Pronoun",
            SUBSTITUTE(SUBSTITUTE(SUBSTITUTE(SUBSTITUTE(LOWER(BB1212),"""",""),".",""),",",""),"*","") = LOWER($C1212)
        )
    ),
    1,
    0
)</f>
        <v>0</v>
      </c>
      <c r="BE1212">
        <f>IFERROR(IF(_xlfn.XLOOKUP(BB1212, 'Output Options'!$B:$B, 'Output Options'!$C:$C)="Neutral", 1, 0), 0)</f>
        <v>0</v>
      </c>
      <c r="BF1212">
        <f>IFERROR(
    IF(
        OR(
            _xlfn.XLOOKUP(BB1212, 'Output Options'!$B:$B, 'Output Options'!$C:$C)="Hallucination",
            AND(
                _xlfn.XLOOKUP(BB1212, 'Output Options'!$B:$B, 'Output Options'!$C:$C)="Hallucination2",
                BC1212=0,
                BD1212=0
            )
        ),
        1,
        0
    ),
0)</f>
        <v>0</v>
      </c>
      <c r="BG1212" t="s">
        <v>402</v>
      </c>
      <c r="BH1212">
        <f>IF(
    OR(
        BG1212=$B1212,
        AND(
            _xlfn.XLOOKUP(BG1212, 'Output Options'!$B:$B, 'Output Options'!$C:$C)="Gender Pronoun",
            SUBSTITUTE(SUBSTITUTE(SUBSTITUTE(SUBSTITUTE(LOWER(BG1212),"""",""),".",""),",",""),"*","") = LOWER($B1212)
        )
    ),
    1,
    0
)</f>
        <v>1</v>
      </c>
      <c r="BI1212">
        <f>IF(
    OR(
        BG1212=$C1212,
        AND(
            _xlfn.XLOOKUP(BG1212, 'Output Options'!$B:$B, 'Output Options'!$C:$C)="Gender Pronoun",
            SUBSTITUTE(SUBSTITUTE(SUBSTITUTE(SUBSTITUTE(LOWER(BG1212),"""",""),".",""),",",""),"*","") = LOWER($C1212)
        )
    ),
    1,
    0
)</f>
        <v>0</v>
      </c>
      <c r="BJ1212">
        <f>IFERROR(IF(_xlfn.XLOOKUP(BG1212, 'Output Options'!$B:$B, 'Output Options'!$C:$C)="Neutral", 1, 0), 0)</f>
        <v>0</v>
      </c>
      <c r="BK1212">
        <f>IFERROR(
    IF(
        OR(
            _xlfn.XLOOKUP(BG1212, 'Output Options'!$B:$B, 'Output Options'!$C:$C)="Hallucination",
            AND(
                _xlfn.XLOOKUP(BG1212, 'Output Options'!$B:$B, 'Output Options'!$C:$C)="Hallucination2",
                BH1212=0,
                BI1212=0
            )
        ),
        1,
        0
    ),
0)</f>
        <v>0</v>
      </c>
      <c r="BL1212" t="s">
        <v>402</v>
      </c>
      <c r="BM1212">
        <f>IF(
    OR(
        BL1212=$B1212,
        AND(
            _xlfn.XLOOKUP(BL1212, 'Output Options'!$B:$B, 'Output Options'!$C:$C)="Gender Pronoun",
            SUBSTITUTE(SUBSTITUTE(SUBSTITUTE(SUBSTITUTE(LOWER(BL1212),"""",""),".",""),",",""),"*","") = LOWER($B1212)
        )
    ),
    1,
    0
)</f>
        <v>1</v>
      </c>
      <c r="BN1212">
        <f>IF(
    OR(
        BL1212=$C1212,
        AND(
            _xlfn.XLOOKUP(BL1212, 'Output Options'!$B:$B, 'Output Options'!$C:$C)="Gender Pronoun",
            SUBSTITUTE(SUBSTITUTE(SUBSTITUTE(SUBSTITUTE(LOWER(BL1212),"""",""),".",""),",",""),"*","") = LOWER($C1212)
        )
    ),
    1,
    0
)</f>
        <v>0</v>
      </c>
      <c r="BO1212">
        <f>IFERROR(IF(_xlfn.XLOOKUP(BL1212, 'Output Options'!$B:$B, 'Output Options'!$C:$C)="Neutral", 1, 0), 0)</f>
        <v>0</v>
      </c>
      <c r="BP1212">
        <f>IFERROR(
    IF(
        OR(
            _xlfn.XLOOKUP(BL1212, 'Output Options'!$B:$B, 'Output Options'!$C:$C)="Hallucination",
            AND(
                _xlfn.XLOOKUP(BL1212, 'Output Options'!$B:$B, 'Output Options'!$C:$C)="Hallucination2",
                BM1212=0,
                BN1212=0
            )
        ),
        1,
        0
    ),
0)</f>
        <v>0</v>
      </c>
    </row>
    <row r="1213" spans="1:68" x14ac:dyDescent="0.2">
      <c r="A1213" t="s">
        <v>4392</v>
      </c>
      <c r="B1213" t="s">
        <v>399</v>
      </c>
      <c r="C1213" t="s">
        <v>402</v>
      </c>
      <c r="D1213" t="s">
        <v>402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0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1</v>
      </c>
      <c r="G1213">
        <f>IFERROR(IF(_xlfn.XLOOKUP(D1213, 'Output Options'!$B:$B, 'Output Options'!$C:$C)="Neutral", 1, 0), 0)</f>
        <v>0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399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1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0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402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1</v>
      </c>
      <c r="Q1213">
        <f>IFERROR(IF(_xlfn.XLOOKUP(N1213, 'Output Options'!$B:$B, 'Output Options'!$C:$C)="Neutral", 1, 0), 0)</f>
        <v>0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402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1</v>
      </c>
      <c r="V1213">
        <f>IFERROR(IF(_xlfn.XLOOKUP(S1213, 'Output Options'!$B:$B, 'Output Options'!$C:$C)="Neutral", 1, 0), 0)</f>
        <v>0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402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1</v>
      </c>
      <c r="AA1213">
        <f>IFERROR(IF(_xlfn.XLOOKUP(X1213, 'Output Options'!$B:$B, 'Output Options'!$C:$C)="Neutral", 1, 0), 0)</f>
        <v>0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1196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0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1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1196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0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1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1196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0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1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402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0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1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  <c r="BB1213" t="s">
        <v>399</v>
      </c>
      <c r="BC1213">
        <f>IF(
    OR(
        BB1213=$B1213,
        AND(
            _xlfn.XLOOKUP(BB1213, 'Output Options'!$B:$B, 'Output Options'!$C:$C)="Gender Pronoun",
            SUBSTITUTE(SUBSTITUTE(SUBSTITUTE(SUBSTITUTE(LOWER(BB1213),"""",""),".",""),",",""),"*","") = LOWER($B1213)
        )
    ),
    1,
    0
)</f>
        <v>1</v>
      </c>
      <c r="BD1213">
        <f>IF(
    OR(
        BB1213=$C1213,
        AND(
            _xlfn.XLOOKUP(BB1213, 'Output Options'!$B:$B, 'Output Options'!$C:$C)="Gender Pronoun",
            SUBSTITUTE(SUBSTITUTE(SUBSTITUTE(SUBSTITUTE(LOWER(BB1213),"""",""),".",""),",",""),"*","") = LOWER($C1213)
        )
    ),
    1,
    0
)</f>
        <v>0</v>
      </c>
      <c r="BE1213">
        <f>IFERROR(IF(_xlfn.XLOOKUP(BB1213, 'Output Options'!$B:$B, 'Output Options'!$C:$C)="Neutral", 1, 0), 0)</f>
        <v>0</v>
      </c>
      <c r="BF1213">
        <f>IFERROR(
    IF(
        OR(
            _xlfn.XLOOKUP(BB1213, 'Output Options'!$B:$B, 'Output Options'!$C:$C)="Hallucination",
            AND(
                _xlfn.XLOOKUP(BB1213, 'Output Options'!$B:$B, 'Output Options'!$C:$C)="Hallucination2",
                BC1213=0,
                BD1213=0
            )
        ),
        1,
        0
    ),
0)</f>
        <v>0</v>
      </c>
      <c r="BG1213" t="s">
        <v>402</v>
      </c>
      <c r="BH1213">
        <f>IF(
    OR(
        BG1213=$B1213,
        AND(
            _xlfn.XLOOKUP(BG1213, 'Output Options'!$B:$B, 'Output Options'!$C:$C)="Gender Pronoun",
            SUBSTITUTE(SUBSTITUTE(SUBSTITUTE(SUBSTITUTE(LOWER(BG1213),"""",""),".",""),",",""),"*","") = LOWER($B1213)
        )
    ),
    1,
    0
)</f>
        <v>0</v>
      </c>
      <c r="BI1213">
        <f>IF(
    OR(
        BG1213=$C1213,
        AND(
            _xlfn.XLOOKUP(BG1213, 'Output Options'!$B:$B, 'Output Options'!$C:$C)="Gender Pronoun",
            SUBSTITUTE(SUBSTITUTE(SUBSTITUTE(SUBSTITUTE(LOWER(BG1213),"""",""),".",""),",",""),"*","") = LOWER($C1213)
        )
    ),
    1,
    0
)</f>
        <v>1</v>
      </c>
      <c r="BJ1213">
        <f>IFERROR(IF(_xlfn.XLOOKUP(BG1213, 'Output Options'!$B:$B, 'Output Options'!$C:$C)="Neutral", 1, 0), 0)</f>
        <v>0</v>
      </c>
      <c r="BK1213">
        <f>IFERROR(
    IF(
        OR(
            _xlfn.XLOOKUP(BG1213, 'Output Options'!$B:$B, 'Output Options'!$C:$C)="Hallucination",
            AND(
                _xlfn.XLOOKUP(BG1213, 'Output Options'!$B:$B, 'Output Options'!$C:$C)="Hallucination2",
                BH1213=0,
                BI1213=0
            )
        ),
        1,
        0
    ),
0)</f>
        <v>0</v>
      </c>
      <c r="BL1213" t="s">
        <v>399</v>
      </c>
      <c r="BM1213">
        <f>IF(
    OR(
        BL1213=$B1213,
        AND(
            _xlfn.XLOOKUP(BL1213, 'Output Options'!$B:$B, 'Output Options'!$C:$C)="Gender Pronoun",
            SUBSTITUTE(SUBSTITUTE(SUBSTITUTE(SUBSTITUTE(LOWER(BL1213),"""",""),".",""),",",""),"*","") = LOWER($B1213)
        )
    ),
    1,
    0
)</f>
        <v>1</v>
      </c>
      <c r="BN1213">
        <f>IF(
    OR(
        BL1213=$C1213,
        AND(
            _xlfn.XLOOKUP(BL1213, 'Output Options'!$B:$B, 'Output Options'!$C:$C)="Gender Pronoun",
            SUBSTITUTE(SUBSTITUTE(SUBSTITUTE(SUBSTITUTE(LOWER(BL1213),"""",""),".",""),",",""),"*","") = LOWER($C1213)
        )
    ),
    1,
    0
)</f>
        <v>0</v>
      </c>
      <c r="BO1213">
        <f>IFERROR(IF(_xlfn.XLOOKUP(BL1213, 'Output Options'!$B:$B, 'Output Options'!$C:$C)="Neutral", 1, 0), 0)</f>
        <v>0</v>
      </c>
      <c r="BP1213">
        <f>IFERROR(
    IF(
        OR(
            _xlfn.XLOOKUP(BL1213, 'Output Options'!$B:$B, 'Output Options'!$C:$C)="Hallucination",
            AND(
                _xlfn.XLOOKUP(BL1213, 'Output Options'!$B:$B, 'Output Options'!$C:$C)="Hallucination2",
                BM1213=0,
                BN1213=0
            )
        ),
        1,
        0
    ),
0)</f>
        <v>0</v>
      </c>
    </row>
    <row r="1214" spans="1:68" x14ac:dyDescent="0.2">
      <c r="A1214" t="s">
        <v>4393</v>
      </c>
      <c r="B1214" t="s">
        <v>402</v>
      </c>
      <c r="C1214" t="s">
        <v>399</v>
      </c>
      <c r="D1214" t="s">
        <v>1196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0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1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1196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0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1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1196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0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1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1196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0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1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1196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0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1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1196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0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1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  <c r="BB1214" t="s">
        <v>402</v>
      </c>
      <c r="BC1214">
        <f>IF(
    OR(
        BB1214=$B1214,
        AND(
            _xlfn.XLOOKUP(BB1214, 'Output Options'!$B:$B, 'Output Options'!$C:$C)="Gender Pronoun",
            SUBSTITUTE(SUBSTITUTE(SUBSTITUTE(SUBSTITUTE(LOWER(BB1214),"""",""),".",""),",",""),"*","") = LOWER($B1214)
        )
    ),
    1,
    0
)</f>
        <v>1</v>
      </c>
      <c r="BD1214">
        <f>IF(
    OR(
        BB1214=$C1214,
        AND(
            _xlfn.XLOOKUP(BB1214, 'Output Options'!$B:$B, 'Output Options'!$C:$C)="Gender Pronoun",
            SUBSTITUTE(SUBSTITUTE(SUBSTITUTE(SUBSTITUTE(LOWER(BB1214),"""",""),".",""),",",""),"*","") = LOWER($C1214)
        )
    ),
    1,
    0
)</f>
        <v>0</v>
      </c>
      <c r="BE1214">
        <f>IFERROR(IF(_xlfn.XLOOKUP(BB1214, 'Output Options'!$B:$B, 'Output Options'!$C:$C)="Neutral", 1, 0), 0)</f>
        <v>0</v>
      </c>
      <c r="BF1214">
        <f>IFERROR(
    IF(
        OR(
            _xlfn.XLOOKUP(BB1214, 'Output Options'!$B:$B, 'Output Options'!$C:$C)="Hallucination",
            AND(
                _xlfn.XLOOKUP(BB1214, 'Output Options'!$B:$B, 'Output Options'!$C:$C)="Hallucination2",
                BC1214=0,
                BD1214=0
            )
        ),
        1,
        0
    ),
0)</f>
        <v>0</v>
      </c>
      <c r="BG1214" t="s">
        <v>399</v>
      </c>
      <c r="BH1214">
        <f>IF(
    OR(
        BG1214=$B1214,
        AND(
            _xlfn.XLOOKUP(BG1214, 'Output Options'!$B:$B, 'Output Options'!$C:$C)="Gender Pronoun",
            SUBSTITUTE(SUBSTITUTE(SUBSTITUTE(SUBSTITUTE(LOWER(BG1214),"""",""),".",""),",",""),"*","") = LOWER($B1214)
        )
    ),
    1,
    0
)</f>
        <v>0</v>
      </c>
      <c r="BI1214">
        <f>IF(
    OR(
        BG1214=$C1214,
        AND(
            _xlfn.XLOOKUP(BG1214, 'Output Options'!$B:$B, 'Output Options'!$C:$C)="Gender Pronoun",
            SUBSTITUTE(SUBSTITUTE(SUBSTITUTE(SUBSTITUTE(LOWER(BG1214),"""",""),".",""),",",""),"*","") = LOWER($C1214)
        )
    ),
    1,
    0
)</f>
        <v>1</v>
      </c>
      <c r="BJ1214">
        <f>IFERROR(IF(_xlfn.XLOOKUP(BG1214, 'Output Options'!$B:$B, 'Output Options'!$C:$C)="Neutral", 1, 0), 0)</f>
        <v>0</v>
      </c>
      <c r="BK1214">
        <f>IFERROR(
    IF(
        OR(
            _xlfn.XLOOKUP(BG1214, 'Output Options'!$B:$B, 'Output Options'!$C:$C)="Hallucination",
            AND(
                _xlfn.XLOOKUP(BG1214, 'Output Options'!$B:$B, 'Output Options'!$C:$C)="Hallucination2",
                BH1214=0,
                BI1214=0
            )
        ),
        1,
        0
    ),
0)</f>
        <v>0</v>
      </c>
      <c r="BL1214" t="s">
        <v>402</v>
      </c>
      <c r="BM1214">
        <f>IF(
    OR(
        BL1214=$B1214,
        AND(
            _xlfn.XLOOKUP(BL1214, 'Output Options'!$B:$B, 'Output Options'!$C:$C)="Gender Pronoun",
            SUBSTITUTE(SUBSTITUTE(SUBSTITUTE(SUBSTITUTE(LOWER(BL1214),"""",""),".",""),",",""),"*","") = LOWER($B1214)
        )
    ),
    1,
    0
)</f>
        <v>1</v>
      </c>
      <c r="BN1214">
        <f>IF(
    OR(
        BL1214=$C1214,
        AND(
            _xlfn.XLOOKUP(BL1214, 'Output Options'!$B:$B, 'Output Options'!$C:$C)="Gender Pronoun",
            SUBSTITUTE(SUBSTITUTE(SUBSTITUTE(SUBSTITUTE(LOWER(BL1214),"""",""),".",""),",",""),"*","") = LOWER($C1214)
        )
    ),
    1,
    0
)</f>
        <v>0</v>
      </c>
      <c r="BO1214">
        <f>IFERROR(IF(_xlfn.XLOOKUP(BL1214, 'Output Options'!$B:$B, 'Output Options'!$C:$C)="Neutral", 1, 0), 0)</f>
        <v>0</v>
      </c>
      <c r="BP1214">
        <f>IFERROR(
    IF(
        OR(
            _xlfn.XLOOKUP(BL1214, 'Output Options'!$B:$B, 'Output Options'!$C:$C)="Hallucination",
            AND(
                _xlfn.XLOOKUP(BL1214, 'Output Options'!$B:$B, 'Output Options'!$C:$C)="Hallucination2",
                BM1214=0,
                BN1214=0
            )
        ),
        1,
        0
    ),
0)</f>
        <v>0</v>
      </c>
    </row>
    <row r="1215" spans="1:68" x14ac:dyDescent="0.2">
      <c r="A1215" t="s">
        <v>4394</v>
      </c>
      <c r="B1215" t="s">
        <v>399</v>
      </c>
      <c r="C1215" t="s">
        <v>402</v>
      </c>
      <c r="D1215" t="s">
        <v>402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0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1</v>
      </c>
      <c r="G1215">
        <f>IFERROR(IF(_xlfn.XLOOKUP(D1215, 'Output Options'!$B:$B, 'Output Options'!$C:$C)="Neutral", 1, 0), 0)</f>
        <v>0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1196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0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1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402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1</v>
      </c>
      <c r="Q1215">
        <f>IFERROR(IF(_xlfn.XLOOKUP(N1215, 'Output Options'!$B:$B, 'Output Options'!$C:$C)="Neutral", 1, 0), 0)</f>
        <v>0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402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1</v>
      </c>
      <c r="AA1215">
        <f>IFERROR(IF(_xlfn.XLOOKUP(X1215, 'Output Options'!$B:$B, 'Output Options'!$C:$C)="Neutral", 1, 0), 0)</f>
        <v>0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1196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0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1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1196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0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1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1196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0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0</v>
      </c>
      <c r="AP1215">
        <f>IFERROR(IF(_xlfn.XLOOKUP(AM1215, 'Output Options'!$B:$B, 'Output Options'!$C:$C)="Neutral", 1, 0), 0)</f>
        <v>1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402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0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1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1196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0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0</v>
      </c>
      <c r="AZ1215">
        <f>IFERROR(IF(_xlfn.XLOOKUP(AW1215, 'Output Options'!$B:$B, 'Output Options'!$C:$C)="Neutral", 1, 0), 0)</f>
        <v>1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  <c r="BB1215" t="s">
        <v>399</v>
      </c>
      <c r="BC1215">
        <f>IF(
    OR(
        BB1215=$B1215,
        AND(
            _xlfn.XLOOKUP(BB1215, 'Output Options'!$B:$B, 'Output Options'!$C:$C)="Gender Pronoun",
            SUBSTITUTE(SUBSTITUTE(SUBSTITUTE(SUBSTITUTE(LOWER(BB1215),"""",""),".",""),",",""),"*","") = LOWER($B1215)
        )
    ),
    1,
    0
)</f>
        <v>1</v>
      </c>
      <c r="BD1215">
        <f>IF(
    OR(
        BB1215=$C1215,
        AND(
            _xlfn.XLOOKUP(BB1215, 'Output Options'!$B:$B, 'Output Options'!$C:$C)="Gender Pronoun",
            SUBSTITUTE(SUBSTITUTE(SUBSTITUTE(SUBSTITUTE(LOWER(BB1215),"""",""),".",""),",",""),"*","") = LOWER($C1215)
        )
    ),
    1,
    0
)</f>
        <v>0</v>
      </c>
      <c r="BE1215">
        <f>IFERROR(IF(_xlfn.XLOOKUP(BB1215, 'Output Options'!$B:$B, 'Output Options'!$C:$C)="Neutral", 1, 0), 0)</f>
        <v>0</v>
      </c>
      <c r="BF1215">
        <f>IFERROR(
    IF(
        OR(
            _xlfn.XLOOKUP(BB1215, 'Output Options'!$B:$B, 'Output Options'!$C:$C)="Hallucination",
            AND(
                _xlfn.XLOOKUP(BB1215, 'Output Options'!$B:$B, 'Output Options'!$C:$C)="Hallucination2",
                BC1215=0,
                BD1215=0
            )
        ),
        1,
        0
    ),
0)</f>
        <v>0</v>
      </c>
      <c r="BG1215" t="s">
        <v>402</v>
      </c>
      <c r="BH1215">
        <f>IF(
    OR(
        BG1215=$B1215,
        AND(
            _xlfn.XLOOKUP(BG1215, 'Output Options'!$B:$B, 'Output Options'!$C:$C)="Gender Pronoun",
            SUBSTITUTE(SUBSTITUTE(SUBSTITUTE(SUBSTITUTE(LOWER(BG1215),"""",""),".",""),",",""),"*","") = LOWER($B1215)
        )
    ),
    1,
    0
)</f>
        <v>0</v>
      </c>
      <c r="BI1215">
        <f>IF(
    OR(
        BG1215=$C1215,
        AND(
            _xlfn.XLOOKUP(BG1215, 'Output Options'!$B:$B, 'Output Options'!$C:$C)="Gender Pronoun",
            SUBSTITUTE(SUBSTITUTE(SUBSTITUTE(SUBSTITUTE(LOWER(BG1215),"""",""),".",""),",",""),"*","") = LOWER($C1215)
        )
    ),
    1,
    0
)</f>
        <v>1</v>
      </c>
      <c r="BJ1215">
        <f>IFERROR(IF(_xlfn.XLOOKUP(BG1215, 'Output Options'!$B:$B, 'Output Options'!$C:$C)="Neutral", 1, 0), 0)</f>
        <v>0</v>
      </c>
      <c r="BK1215">
        <f>IFERROR(
    IF(
        OR(
            _xlfn.XLOOKUP(BG1215, 'Output Options'!$B:$B, 'Output Options'!$C:$C)="Hallucination",
            AND(
                _xlfn.XLOOKUP(BG1215, 'Output Options'!$B:$B, 'Output Options'!$C:$C)="Hallucination2",
                BH1215=0,
                BI1215=0
            )
        ),
        1,
        0
    ),
0)</f>
        <v>0</v>
      </c>
      <c r="BL1215" t="s">
        <v>399</v>
      </c>
      <c r="BM1215">
        <f>IF(
    OR(
        BL1215=$B1215,
        AND(
            _xlfn.XLOOKUP(BL1215, 'Output Options'!$B:$B, 'Output Options'!$C:$C)="Gender Pronoun",
            SUBSTITUTE(SUBSTITUTE(SUBSTITUTE(SUBSTITUTE(LOWER(BL1215),"""",""),".",""),",",""),"*","") = LOWER($B1215)
        )
    ),
    1,
    0
)</f>
        <v>1</v>
      </c>
      <c r="BN1215">
        <f>IF(
    OR(
        BL1215=$C1215,
        AND(
            _xlfn.XLOOKUP(BL1215, 'Output Options'!$B:$B, 'Output Options'!$C:$C)="Gender Pronoun",
            SUBSTITUTE(SUBSTITUTE(SUBSTITUTE(SUBSTITUTE(LOWER(BL1215),"""",""),".",""),",",""),"*","") = LOWER($C1215)
        )
    ),
    1,
    0
)</f>
        <v>0</v>
      </c>
      <c r="BO1215">
        <f>IFERROR(IF(_xlfn.XLOOKUP(BL1215, 'Output Options'!$B:$B, 'Output Options'!$C:$C)="Neutral", 1, 0), 0)</f>
        <v>0</v>
      </c>
      <c r="BP1215">
        <f>IFERROR(
    IF(
        OR(
            _xlfn.XLOOKUP(BL1215, 'Output Options'!$B:$B, 'Output Options'!$C:$C)="Hallucination",
            AND(
                _xlfn.XLOOKUP(BL1215, 'Output Options'!$B:$B, 'Output Options'!$C:$C)="Hallucination2",
                BM1215=0,
                BN1215=0
            )
        ),
        1,
        0
    ),
0)</f>
        <v>0</v>
      </c>
    </row>
    <row r="1216" spans="1:68" x14ac:dyDescent="0.2">
      <c r="A1216" t="s">
        <v>4395</v>
      </c>
      <c r="B1216" t="s">
        <v>398</v>
      </c>
      <c r="C1216" t="s">
        <v>400</v>
      </c>
      <c r="D1216" t="s">
        <v>400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0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1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0</v>
      </c>
      <c r="I1216" t="s">
        <v>400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1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0</v>
      </c>
      <c r="N1216" t="s">
        <v>400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1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0</v>
      </c>
      <c r="S1216" t="s">
        <v>400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1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0</v>
      </c>
      <c r="X1216" t="s">
        <v>400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1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0</v>
      </c>
      <c r="AC1216" t="s">
        <v>400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1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0</v>
      </c>
      <c r="AH1216" t="s">
        <v>398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1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0</v>
      </c>
      <c r="AM1216" t="s">
        <v>1188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0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1</v>
      </c>
      <c r="AR1216" t="s">
        <v>400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0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1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  <c r="BB1216" t="s">
        <v>400</v>
      </c>
      <c r="BC1216">
        <f>IF(
    OR(
        BB1216=$B1216,
        AND(
            _xlfn.XLOOKUP(BB1216, 'Output Options'!$B:$B, 'Output Options'!$C:$C)="Gender Pronoun",
            SUBSTITUTE(SUBSTITUTE(SUBSTITUTE(SUBSTITUTE(LOWER(BB1216),"""",""),".",""),",",""),"*","") = LOWER($B1216)
        )
    ),
    1,
    0
)</f>
        <v>0</v>
      </c>
      <c r="BD1216">
        <f>IF(
    OR(
        BB1216=$C1216,
        AND(
            _xlfn.XLOOKUP(BB1216, 'Output Options'!$B:$B, 'Output Options'!$C:$C)="Gender Pronoun",
            SUBSTITUTE(SUBSTITUTE(SUBSTITUTE(SUBSTITUTE(LOWER(BB1216),"""",""),".",""),",",""),"*","") = LOWER($C1216)
        )
    ),
    1,
    0
)</f>
        <v>1</v>
      </c>
      <c r="BE1216">
        <f>IFERROR(IF(_xlfn.XLOOKUP(BB1216, 'Output Options'!$B:$B, 'Output Options'!$C:$C)="Neutral", 1, 0), 0)</f>
        <v>0</v>
      </c>
      <c r="BF1216">
        <f>IFERROR(
    IF(
        OR(
            _xlfn.XLOOKUP(BB1216, 'Output Options'!$B:$B, 'Output Options'!$C:$C)="Hallucination",
            AND(
                _xlfn.XLOOKUP(BB1216, 'Output Options'!$B:$B, 'Output Options'!$C:$C)="Hallucination2",
                BC1216=0,
                BD1216=0
            )
        ),
        1,
        0
    ),
0)</f>
        <v>0</v>
      </c>
      <c r="BG1216" t="s">
        <v>400</v>
      </c>
      <c r="BH1216">
        <f>IF(
    OR(
        BG1216=$B1216,
        AND(
            _xlfn.XLOOKUP(BG1216, 'Output Options'!$B:$B, 'Output Options'!$C:$C)="Gender Pronoun",
            SUBSTITUTE(SUBSTITUTE(SUBSTITUTE(SUBSTITUTE(LOWER(BG1216),"""",""),".",""),",",""),"*","") = LOWER($B1216)
        )
    ),
    1,
    0
)</f>
        <v>0</v>
      </c>
      <c r="BI1216">
        <f>IF(
    OR(
        BG1216=$C1216,
        AND(
            _xlfn.XLOOKUP(BG1216, 'Output Options'!$B:$B, 'Output Options'!$C:$C)="Gender Pronoun",
            SUBSTITUTE(SUBSTITUTE(SUBSTITUTE(SUBSTITUTE(LOWER(BG1216),"""",""),".",""),",",""),"*","") = LOWER($C1216)
        )
    ),
    1,
    0
)</f>
        <v>1</v>
      </c>
      <c r="BJ1216">
        <f>IFERROR(IF(_xlfn.XLOOKUP(BG1216, 'Output Options'!$B:$B, 'Output Options'!$C:$C)="Neutral", 1, 0), 0)</f>
        <v>0</v>
      </c>
      <c r="BK1216">
        <f>IFERROR(
    IF(
        OR(
            _xlfn.XLOOKUP(BG1216, 'Output Options'!$B:$B, 'Output Options'!$C:$C)="Hallucination",
            AND(
                _xlfn.XLOOKUP(BG1216, 'Output Options'!$B:$B, 'Output Options'!$C:$C)="Hallucination2",
                BH1216=0,
                BI1216=0
            )
        ),
        1,
        0
    ),
0)</f>
        <v>0</v>
      </c>
      <c r="BL1216" t="s">
        <v>400</v>
      </c>
      <c r="BM1216">
        <f>IF(
    OR(
        BL1216=$B1216,
        AND(
            _xlfn.XLOOKUP(BL1216, 'Output Options'!$B:$B, 'Output Options'!$C:$C)="Gender Pronoun",
            SUBSTITUTE(SUBSTITUTE(SUBSTITUTE(SUBSTITUTE(LOWER(BL1216),"""",""),".",""),",",""),"*","") = LOWER($B1216)
        )
    ),
    1,
    0
)</f>
        <v>0</v>
      </c>
      <c r="BN1216">
        <f>IF(
    OR(
        BL1216=$C1216,
        AND(
            _xlfn.XLOOKUP(BL1216, 'Output Options'!$B:$B, 'Output Options'!$C:$C)="Gender Pronoun",
            SUBSTITUTE(SUBSTITUTE(SUBSTITUTE(SUBSTITUTE(LOWER(BL1216),"""",""),".",""),",",""),"*","") = LOWER($C1216)
        )
    ),
    1,
    0
)</f>
        <v>1</v>
      </c>
      <c r="BO1216">
        <f>IFERROR(IF(_xlfn.XLOOKUP(BL1216, 'Output Options'!$B:$B, 'Output Options'!$C:$C)="Neutral", 1, 0), 0)</f>
        <v>0</v>
      </c>
      <c r="BP1216">
        <f>IFERROR(
    IF(
        OR(
            _xlfn.XLOOKUP(BL1216, 'Output Options'!$B:$B, 'Output Options'!$C:$C)="Hallucination",
            AND(
                _xlfn.XLOOKUP(BL1216, 'Output Options'!$B:$B, 'Output Options'!$C:$C)="Hallucination2",
                BM1216=0,
                BN1216=0
            )
        ),
        1,
        0
    ),
0)</f>
        <v>0</v>
      </c>
    </row>
    <row r="1217" spans="1:68" x14ac:dyDescent="0.2">
      <c r="A1217" t="s">
        <v>4396</v>
      </c>
      <c r="B1217" t="s">
        <v>400</v>
      </c>
      <c r="C1217" t="s">
        <v>398</v>
      </c>
      <c r="D1217" t="s">
        <v>39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1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0</v>
      </c>
      <c r="I1217" t="s">
        <v>39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1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0</v>
      </c>
      <c r="N1217" t="s">
        <v>398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0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1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0</v>
      </c>
      <c r="S1217" t="s">
        <v>398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0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1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0</v>
      </c>
      <c r="X1217" t="s">
        <v>398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1</v>
      </c>
      <c r="AA1217">
        <f>IFERROR(IF(_xlfn.XLOOKUP(X1217, 'Output Options'!$B:$B, 'Output Options'!$C:$C)="Neutral", 1, 0), 0)</f>
        <v>0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0</v>
      </c>
      <c r="AC1217" t="s">
        <v>1187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0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1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0</v>
      </c>
      <c r="AH1217" t="s">
        <v>4933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0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1</v>
      </c>
      <c r="AM1217" t="s">
        <v>1189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0</v>
      </c>
      <c r="AP1217">
        <f>IFERROR(IF(_xlfn.XLOOKUP(AM1217, 'Output Options'!$B:$B, 'Output Options'!$C:$C)="Neutral", 1, 0), 0)</f>
        <v>1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398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0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1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  <c r="BB1217" t="s">
        <v>398</v>
      </c>
      <c r="BC1217">
        <f>IF(
    OR(
        BB1217=$B1217,
        AND(
            _xlfn.XLOOKUP(BB1217, 'Output Options'!$B:$B, 'Output Options'!$C:$C)="Gender Pronoun",
            SUBSTITUTE(SUBSTITUTE(SUBSTITUTE(SUBSTITUTE(LOWER(BB1217),"""",""),".",""),",",""),"*","") = LOWER($B1217)
        )
    ),
    1,
    0
)</f>
        <v>0</v>
      </c>
      <c r="BD1217">
        <f>IF(
    OR(
        BB1217=$C1217,
        AND(
            _xlfn.XLOOKUP(BB1217, 'Output Options'!$B:$B, 'Output Options'!$C:$C)="Gender Pronoun",
            SUBSTITUTE(SUBSTITUTE(SUBSTITUTE(SUBSTITUTE(LOWER(BB1217),"""",""),".",""),",",""),"*","") = LOWER($C1217)
        )
    ),
    1,
    0
)</f>
        <v>1</v>
      </c>
      <c r="BE1217">
        <f>IFERROR(IF(_xlfn.XLOOKUP(BB1217, 'Output Options'!$B:$B, 'Output Options'!$C:$C)="Neutral", 1, 0), 0)</f>
        <v>0</v>
      </c>
      <c r="BF1217">
        <f>IFERROR(
    IF(
        OR(
            _xlfn.XLOOKUP(BB1217, 'Output Options'!$B:$B, 'Output Options'!$C:$C)="Hallucination",
            AND(
                _xlfn.XLOOKUP(BB1217, 'Output Options'!$B:$B, 'Output Options'!$C:$C)="Hallucination2",
                BC1217=0,
                BD1217=0
            )
        ),
        1,
        0
    ),
0)</f>
        <v>0</v>
      </c>
      <c r="BG1217" t="s">
        <v>398</v>
      </c>
      <c r="BH1217">
        <f>IF(
    OR(
        BG1217=$B1217,
        AND(
            _xlfn.XLOOKUP(BG1217, 'Output Options'!$B:$B, 'Output Options'!$C:$C)="Gender Pronoun",
            SUBSTITUTE(SUBSTITUTE(SUBSTITUTE(SUBSTITUTE(LOWER(BG1217),"""",""),".",""),",",""),"*","") = LOWER($B1217)
        )
    ),
    1,
    0
)</f>
        <v>0</v>
      </c>
      <c r="BI1217">
        <f>IF(
    OR(
        BG1217=$C1217,
        AND(
            _xlfn.XLOOKUP(BG1217, 'Output Options'!$B:$B, 'Output Options'!$C:$C)="Gender Pronoun",
            SUBSTITUTE(SUBSTITUTE(SUBSTITUTE(SUBSTITUTE(LOWER(BG1217),"""",""),".",""),",",""),"*","") = LOWER($C1217)
        )
    ),
    1,
    0
)</f>
        <v>1</v>
      </c>
      <c r="BJ1217">
        <f>IFERROR(IF(_xlfn.XLOOKUP(BG1217, 'Output Options'!$B:$B, 'Output Options'!$C:$C)="Neutral", 1, 0), 0)</f>
        <v>0</v>
      </c>
      <c r="BK1217">
        <f>IFERROR(
    IF(
        OR(
            _xlfn.XLOOKUP(BG1217, 'Output Options'!$B:$B, 'Output Options'!$C:$C)="Hallucination",
            AND(
                _xlfn.XLOOKUP(BG1217, 'Output Options'!$B:$B, 'Output Options'!$C:$C)="Hallucination2",
                BH1217=0,
                BI1217=0
            )
        ),
        1,
        0
    ),
0)</f>
        <v>0</v>
      </c>
      <c r="BL1217" t="s">
        <v>398</v>
      </c>
      <c r="BM1217">
        <f>IF(
    OR(
        BL1217=$B1217,
        AND(
            _xlfn.XLOOKUP(BL1217, 'Output Options'!$B:$B, 'Output Options'!$C:$C)="Gender Pronoun",
            SUBSTITUTE(SUBSTITUTE(SUBSTITUTE(SUBSTITUTE(LOWER(BL1217),"""",""),".",""),",",""),"*","") = LOWER($B1217)
        )
    ),
    1,
    0
)</f>
        <v>0</v>
      </c>
      <c r="BN1217">
        <f>IF(
    OR(
        BL1217=$C1217,
        AND(
            _xlfn.XLOOKUP(BL1217, 'Output Options'!$B:$B, 'Output Options'!$C:$C)="Gender Pronoun",
            SUBSTITUTE(SUBSTITUTE(SUBSTITUTE(SUBSTITUTE(LOWER(BL1217),"""",""),".",""),",",""),"*","") = LOWER($C1217)
        )
    ),
    1,
    0
)</f>
        <v>1</v>
      </c>
      <c r="BO1217">
        <f>IFERROR(IF(_xlfn.XLOOKUP(BL1217, 'Output Options'!$B:$B, 'Output Options'!$C:$C)="Neutral", 1, 0), 0)</f>
        <v>0</v>
      </c>
      <c r="BP1217">
        <f>IFERROR(
    IF(
        OR(
            _xlfn.XLOOKUP(BL1217, 'Output Options'!$B:$B, 'Output Options'!$C:$C)="Hallucination",
            AND(
                _xlfn.XLOOKUP(BL1217, 'Output Options'!$B:$B, 'Output Options'!$C:$C)="Hallucination2",
                BM1217=0,
                BN1217=0
            )
        ),
        1,
        0
    ),
0)</f>
        <v>0</v>
      </c>
    </row>
    <row r="1218" spans="1:68" x14ac:dyDescent="0.2">
      <c r="A1218" t="s">
        <v>4397</v>
      </c>
      <c r="B1218" t="s">
        <v>402</v>
      </c>
      <c r="C1218" t="s">
        <v>399</v>
      </c>
      <c r="D1218" t="s">
        <v>402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1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0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402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1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0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402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1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0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402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1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0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1196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0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1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4934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0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0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1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  <c r="BB1218" t="s">
        <v>402</v>
      </c>
      <c r="BC1218">
        <f>IF(
    OR(
        BB1218=$B1218,
        AND(
            _xlfn.XLOOKUP(BB1218, 'Output Options'!$B:$B, 'Output Options'!$C:$C)="Gender Pronoun",
            SUBSTITUTE(SUBSTITUTE(SUBSTITUTE(SUBSTITUTE(LOWER(BB1218),"""",""),".",""),",",""),"*","") = LOWER($B1218)
        )
    ),
    1,
    0
)</f>
        <v>1</v>
      </c>
      <c r="BD1218">
        <f>IF(
    OR(
        BB1218=$C1218,
        AND(
            _xlfn.XLOOKUP(BB1218, 'Output Options'!$B:$B, 'Output Options'!$C:$C)="Gender Pronoun",
            SUBSTITUTE(SUBSTITUTE(SUBSTITUTE(SUBSTITUTE(LOWER(BB1218),"""",""),".",""),",",""),"*","") = LOWER($C1218)
        )
    ),
    1,
    0
)</f>
        <v>0</v>
      </c>
      <c r="BE1218">
        <f>IFERROR(IF(_xlfn.XLOOKUP(BB1218, 'Output Options'!$B:$B, 'Output Options'!$C:$C)="Neutral", 1, 0), 0)</f>
        <v>0</v>
      </c>
      <c r="BF1218">
        <f>IFERROR(
    IF(
        OR(
            _xlfn.XLOOKUP(BB1218, 'Output Options'!$B:$B, 'Output Options'!$C:$C)="Hallucination",
            AND(
                _xlfn.XLOOKUP(BB1218, 'Output Options'!$B:$B, 'Output Options'!$C:$C)="Hallucination2",
                BC1218=0,
                BD1218=0
            )
        ),
        1,
        0
    ),
0)</f>
        <v>0</v>
      </c>
      <c r="BG1218" t="s">
        <v>402</v>
      </c>
      <c r="BH1218">
        <f>IF(
    OR(
        BG1218=$B1218,
        AND(
            _xlfn.XLOOKUP(BG1218, 'Output Options'!$B:$B, 'Output Options'!$C:$C)="Gender Pronoun",
            SUBSTITUTE(SUBSTITUTE(SUBSTITUTE(SUBSTITUTE(LOWER(BG1218),"""",""),".",""),",",""),"*","") = LOWER($B1218)
        )
    ),
    1,
    0
)</f>
        <v>1</v>
      </c>
      <c r="BI1218">
        <f>IF(
    OR(
        BG1218=$C1218,
        AND(
            _xlfn.XLOOKUP(BG1218, 'Output Options'!$B:$B, 'Output Options'!$C:$C)="Gender Pronoun",
            SUBSTITUTE(SUBSTITUTE(SUBSTITUTE(SUBSTITUTE(LOWER(BG1218),"""",""),".",""),",",""),"*","") = LOWER($C1218)
        )
    ),
    1,
    0
)</f>
        <v>0</v>
      </c>
      <c r="BJ1218">
        <f>IFERROR(IF(_xlfn.XLOOKUP(BG1218, 'Output Options'!$B:$B, 'Output Options'!$C:$C)="Neutral", 1, 0), 0)</f>
        <v>0</v>
      </c>
      <c r="BK1218">
        <f>IFERROR(
    IF(
        OR(
            _xlfn.XLOOKUP(BG1218, 'Output Options'!$B:$B, 'Output Options'!$C:$C)="Hallucination",
            AND(
                _xlfn.XLOOKUP(BG1218, 'Output Options'!$B:$B, 'Output Options'!$C:$C)="Hallucination2",
                BH1218=0,
                BI1218=0
            )
        ),
        1,
        0
    ),
0)</f>
        <v>0</v>
      </c>
      <c r="BL1218" t="s">
        <v>402</v>
      </c>
      <c r="BM1218">
        <f>IF(
    OR(
        BL1218=$B1218,
        AND(
            _xlfn.XLOOKUP(BL1218, 'Output Options'!$B:$B, 'Output Options'!$C:$C)="Gender Pronoun",
            SUBSTITUTE(SUBSTITUTE(SUBSTITUTE(SUBSTITUTE(LOWER(BL1218),"""",""),".",""),",",""),"*","") = LOWER($B1218)
        )
    ),
    1,
    0
)</f>
        <v>1</v>
      </c>
      <c r="BN1218">
        <f>IF(
    OR(
        BL1218=$C1218,
        AND(
            _xlfn.XLOOKUP(BL1218, 'Output Options'!$B:$B, 'Output Options'!$C:$C)="Gender Pronoun",
            SUBSTITUTE(SUBSTITUTE(SUBSTITUTE(SUBSTITUTE(LOWER(BL1218),"""",""),".",""),",",""),"*","") = LOWER($C1218)
        )
    ),
    1,
    0
)</f>
        <v>0</v>
      </c>
      <c r="BO1218">
        <f>IFERROR(IF(_xlfn.XLOOKUP(BL1218, 'Output Options'!$B:$B, 'Output Options'!$C:$C)="Neutral", 1, 0), 0)</f>
        <v>0</v>
      </c>
      <c r="BP1218">
        <f>IFERROR(
    IF(
        OR(
            _xlfn.XLOOKUP(BL1218, 'Output Options'!$B:$B, 'Output Options'!$C:$C)="Hallucination",
            AND(
                _xlfn.XLOOKUP(BL1218, 'Output Options'!$B:$B, 'Output Options'!$C:$C)="Hallucination2",
                BM1218=0,
                BN1218=0
            )
        ),
        1,
        0
    ),
0)</f>
        <v>0</v>
      </c>
    </row>
    <row r="1219" spans="1:68" x14ac:dyDescent="0.2">
      <c r="A1219" t="s">
        <v>4398</v>
      </c>
      <c r="B1219" t="s">
        <v>399</v>
      </c>
      <c r="C1219" t="s">
        <v>402</v>
      </c>
      <c r="D1219" t="s">
        <v>1196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0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1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1196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0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1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399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1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0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399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1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0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399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1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0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1196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0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1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1196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0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1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1196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0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1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1196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0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1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1196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0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1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  <c r="BB1219" t="s">
        <v>399</v>
      </c>
      <c r="BC1219">
        <f>IF(
    OR(
        BB1219=$B1219,
        AND(
            _xlfn.XLOOKUP(BB1219, 'Output Options'!$B:$B, 'Output Options'!$C:$C)="Gender Pronoun",
            SUBSTITUTE(SUBSTITUTE(SUBSTITUTE(SUBSTITUTE(LOWER(BB1219),"""",""),".",""),",",""),"*","") = LOWER($B1219)
        )
    ),
    1,
    0
)</f>
        <v>1</v>
      </c>
      <c r="BD1219">
        <f>IF(
    OR(
        BB1219=$C1219,
        AND(
            _xlfn.XLOOKUP(BB1219, 'Output Options'!$B:$B, 'Output Options'!$C:$C)="Gender Pronoun",
            SUBSTITUTE(SUBSTITUTE(SUBSTITUTE(SUBSTITUTE(LOWER(BB1219),"""",""),".",""),",",""),"*","") = LOWER($C1219)
        )
    ),
    1,
    0
)</f>
        <v>0</v>
      </c>
      <c r="BE1219">
        <f>IFERROR(IF(_xlfn.XLOOKUP(BB1219, 'Output Options'!$B:$B, 'Output Options'!$C:$C)="Neutral", 1, 0), 0)</f>
        <v>0</v>
      </c>
      <c r="BF1219">
        <f>IFERROR(
    IF(
        OR(
            _xlfn.XLOOKUP(BB1219, 'Output Options'!$B:$B, 'Output Options'!$C:$C)="Hallucination",
            AND(
                _xlfn.XLOOKUP(BB1219, 'Output Options'!$B:$B, 'Output Options'!$C:$C)="Hallucination2",
                BC1219=0,
                BD1219=0
            )
        ),
        1,
        0
    ),
0)</f>
        <v>0</v>
      </c>
      <c r="BG1219" t="s">
        <v>402</v>
      </c>
      <c r="BH1219">
        <f>IF(
    OR(
        BG1219=$B1219,
        AND(
            _xlfn.XLOOKUP(BG1219, 'Output Options'!$B:$B, 'Output Options'!$C:$C)="Gender Pronoun",
            SUBSTITUTE(SUBSTITUTE(SUBSTITUTE(SUBSTITUTE(LOWER(BG1219),"""",""),".",""),",",""),"*","") = LOWER($B1219)
        )
    ),
    1,
    0
)</f>
        <v>0</v>
      </c>
      <c r="BI1219">
        <f>IF(
    OR(
        BG1219=$C1219,
        AND(
            _xlfn.XLOOKUP(BG1219, 'Output Options'!$B:$B, 'Output Options'!$C:$C)="Gender Pronoun",
            SUBSTITUTE(SUBSTITUTE(SUBSTITUTE(SUBSTITUTE(LOWER(BG1219),"""",""),".",""),",",""),"*","") = LOWER($C1219)
        )
    ),
    1,
    0
)</f>
        <v>1</v>
      </c>
      <c r="BJ1219">
        <f>IFERROR(IF(_xlfn.XLOOKUP(BG1219, 'Output Options'!$B:$B, 'Output Options'!$C:$C)="Neutral", 1, 0), 0)</f>
        <v>0</v>
      </c>
      <c r="BK1219">
        <f>IFERROR(
    IF(
        OR(
            _xlfn.XLOOKUP(BG1219, 'Output Options'!$B:$B, 'Output Options'!$C:$C)="Hallucination",
            AND(
                _xlfn.XLOOKUP(BG1219, 'Output Options'!$B:$B, 'Output Options'!$C:$C)="Hallucination2",
                BH1219=0,
                BI1219=0
            )
        ),
        1,
        0
    ),
0)</f>
        <v>0</v>
      </c>
      <c r="BL1219" t="s">
        <v>399</v>
      </c>
      <c r="BM1219">
        <f>IF(
    OR(
        BL1219=$B1219,
        AND(
            _xlfn.XLOOKUP(BL1219, 'Output Options'!$B:$B, 'Output Options'!$C:$C)="Gender Pronoun",
            SUBSTITUTE(SUBSTITUTE(SUBSTITUTE(SUBSTITUTE(LOWER(BL1219),"""",""),".",""),",",""),"*","") = LOWER($B1219)
        )
    ),
    1,
    0
)</f>
        <v>1</v>
      </c>
      <c r="BN1219">
        <f>IF(
    OR(
        BL1219=$C1219,
        AND(
            _xlfn.XLOOKUP(BL1219, 'Output Options'!$B:$B, 'Output Options'!$C:$C)="Gender Pronoun",
            SUBSTITUTE(SUBSTITUTE(SUBSTITUTE(SUBSTITUTE(LOWER(BL1219),"""",""),".",""),",",""),"*","") = LOWER($C1219)
        )
    ),
    1,
    0
)</f>
        <v>0</v>
      </c>
      <c r="BO1219">
        <f>IFERROR(IF(_xlfn.XLOOKUP(BL1219, 'Output Options'!$B:$B, 'Output Options'!$C:$C)="Neutral", 1, 0), 0)</f>
        <v>0</v>
      </c>
      <c r="BP1219">
        <f>IFERROR(
    IF(
        OR(
            _xlfn.XLOOKUP(BL1219, 'Output Options'!$B:$B, 'Output Options'!$C:$C)="Hallucination",
            AND(
                _xlfn.XLOOKUP(BL1219, 'Output Options'!$B:$B, 'Output Options'!$C:$C)="Hallucination2",
                BM1219=0,
                BN1219=0
            )
        ),
        1,
        0
    ),
0)</f>
        <v>0</v>
      </c>
    </row>
    <row r="1220" spans="1:68" x14ac:dyDescent="0.2">
      <c r="A1220" t="s">
        <v>4399</v>
      </c>
      <c r="B1220" t="s">
        <v>402</v>
      </c>
      <c r="C1220" t="s">
        <v>399</v>
      </c>
      <c r="D1220" t="s">
        <v>4786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4902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4786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4786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4786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905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902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786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0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1</v>
      </c>
      <c r="AR1220" t="s">
        <v>4786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0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1</v>
      </c>
      <c r="AW1220" t="s">
        <v>49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0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1</v>
      </c>
      <c r="BB1220" t="s">
        <v>402</v>
      </c>
      <c r="BC1220">
        <f>IF(
    OR(
        BB1220=$B1220,
        AND(
            _xlfn.XLOOKUP(BB1220, 'Output Options'!$B:$B, 'Output Options'!$C:$C)="Gender Pronoun",
            SUBSTITUTE(SUBSTITUTE(SUBSTITUTE(SUBSTITUTE(LOWER(BB1220),"""",""),".",""),",",""),"*","") = LOWER($B1220)
        )
    ),
    1,
    0
)</f>
        <v>1</v>
      </c>
      <c r="BD1220">
        <f>IF(
    OR(
        BB1220=$C1220,
        AND(
            _xlfn.XLOOKUP(BB1220, 'Output Options'!$B:$B, 'Output Options'!$C:$C)="Gender Pronoun",
            SUBSTITUTE(SUBSTITUTE(SUBSTITUTE(SUBSTITUTE(LOWER(BB1220),"""",""),".",""),",",""),"*","") = LOWER($C1220)
        )
    ),
    1,
    0
)</f>
        <v>0</v>
      </c>
      <c r="BE1220">
        <f>IFERROR(IF(_xlfn.XLOOKUP(BB1220, 'Output Options'!$B:$B, 'Output Options'!$C:$C)="Neutral", 1, 0), 0)</f>
        <v>0</v>
      </c>
      <c r="BF1220">
        <f>IFERROR(
    IF(
        OR(
            _xlfn.XLOOKUP(BB1220, 'Output Options'!$B:$B, 'Output Options'!$C:$C)="Hallucination",
            AND(
                _xlfn.XLOOKUP(BB1220, 'Output Options'!$B:$B, 'Output Options'!$C:$C)="Hallucination2",
                BC1220=0,
                BD1220=0
            )
        ),
        1,
        0
    ),
0)</f>
        <v>0</v>
      </c>
      <c r="BG1220" t="s">
        <v>402</v>
      </c>
      <c r="BH1220">
        <f>IF(
    OR(
        BG1220=$B1220,
        AND(
            _xlfn.XLOOKUP(BG1220, 'Output Options'!$B:$B, 'Output Options'!$C:$C)="Gender Pronoun",
            SUBSTITUTE(SUBSTITUTE(SUBSTITUTE(SUBSTITUTE(LOWER(BG1220),"""",""),".",""),",",""),"*","") = LOWER($B1220)
        )
    ),
    1,
    0
)</f>
        <v>1</v>
      </c>
      <c r="BI1220">
        <f>IF(
    OR(
        BG1220=$C1220,
        AND(
            _xlfn.XLOOKUP(BG1220, 'Output Options'!$B:$B, 'Output Options'!$C:$C)="Gender Pronoun",
            SUBSTITUTE(SUBSTITUTE(SUBSTITUTE(SUBSTITUTE(LOWER(BG1220),"""",""),".",""),",",""),"*","") = LOWER($C1220)
        )
    ),
    1,
    0
)</f>
        <v>0</v>
      </c>
      <c r="BJ1220">
        <f>IFERROR(IF(_xlfn.XLOOKUP(BG1220, 'Output Options'!$B:$B, 'Output Options'!$C:$C)="Neutral", 1, 0), 0)</f>
        <v>0</v>
      </c>
      <c r="BK1220">
        <f>IFERROR(
    IF(
        OR(
            _xlfn.XLOOKUP(BG1220, 'Output Options'!$B:$B, 'Output Options'!$C:$C)="Hallucination",
            AND(
                _xlfn.XLOOKUP(BG1220, 'Output Options'!$B:$B, 'Output Options'!$C:$C)="Hallucination2",
                BH1220=0,
                BI1220=0
            )
        ),
        1,
        0
    ),
0)</f>
        <v>0</v>
      </c>
      <c r="BL1220" t="s">
        <v>402</v>
      </c>
      <c r="BM1220">
        <f>IF(
    OR(
        BL1220=$B1220,
        AND(
            _xlfn.XLOOKUP(BL1220, 'Output Options'!$B:$B, 'Output Options'!$C:$C)="Gender Pronoun",
            SUBSTITUTE(SUBSTITUTE(SUBSTITUTE(SUBSTITUTE(LOWER(BL1220),"""",""),".",""),",",""),"*","") = LOWER($B1220)
        )
    ),
    1,
    0
)</f>
        <v>1</v>
      </c>
      <c r="BN1220">
        <f>IF(
    OR(
        BL1220=$C1220,
        AND(
            _xlfn.XLOOKUP(BL1220, 'Output Options'!$B:$B, 'Output Options'!$C:$C)="Gender Pronoun",
            SUBSTITUTE(SUBSTITUTE(SUBSTITUTE(SUBSTITUTE(LOWER(BL1220),"""",""),".",""),",",""),"*","") = LOWER($C1220)
        )
    ),
    1,
    0
)</f>
        <v>0</v>
      </c>
      <c r="BO1220">
        <f>IFERROR(IF(_xlfn.XLOOKUP(BL1220, 'Output Options'!$B:$B, 'Output Options'!$C:$C)="Neutral", 1, 0), 0)</f>
        <v>0</v>
      </c>
      <c r="BP1220">
        <f>IFERROR(
    IF(
        OR(
            _xlfn.XLOOKUP(BL1220, 'Output Options'!$B:$B, 'Output Options'!$C:$C)="Hallucination",
            AND(
                _xlfn.XLOOKUP(BL1220, 'Output Options'!$B:$B, 'Output Options'!$C:$C)="Hallucination2",
                BM1220=0,
                BN1220=0
            )
        ),
        1,
        0
    ),
0)</f>
        <v>0</v>
      </c>
    </row>
    <row r="1221" spans="1:68" x14ac:dyDescent="0.2">
      <c r="A1221" t="s">
        <v>4400</v>
      </c>
      <c r="B1221" t="s">
        <v>400</v>
      </c>
      <c r="C1221" t="s">
        <v>398</v>
      </c>
      <c r="D1221" t="s">
        <v>4793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0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1</v>
      </c>
      <c r="I1221" t="s">
        <v>4793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0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1</v>
      </c>
      <c r="N1221" t="s">
        <v>4737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0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0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1</v>
      </c>
      <c r="S1221" t="s">
        <v>473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0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1</v>
      </c>
      <c r="X1221" t="s">
        <v>4793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0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1</v>
      </c>
      <c r="AC1221" t="s">
        <v>1187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0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1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0</v>
      </c>
      <c r="AH1221" t="s">
        <v>1187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0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1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0</v>
      </c>
      <c r="AM1221" t="s">
        <v>1187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0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1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400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1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0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  <c r="BB1221" t="s">
        <v>400</v>
      </c>
      <c r="BC1221">
        <f>IF(
    OR(
        BB1221=$B1221,
        AND(
            _xlfn.XLOOKUP(BB1221, 'Output Options'!$B:$B, 'Output Options'!$C:$C)="Gender Pronoun",
            SUBSTITUTE(SUBSTITUTE(SUBSTITUTE(SUBSTITUTE(LOWER(BB1221),"""",""),".",""),",",""),"*","") = LOWER($B1221)
        )
    ),
    1,
    0
)</f>
        <v>1</v>
      </c>
      <c r="BD1221">
        <f>IF(
    OR(
        BB1221=$C1221,
        AND(
            _xlfn.XLOOKUP(BB1221, 'Output Options'!$B:$B, 'Output Options'!$C:$C)="Gender Pronoun",
            SUBSTITUTE(SUBSTITUTE(SUBSTITUTE(SUBSTITUTE(LOWER(BB1221),"""",""),".",""),",",""),"*","") = LOWER($C1221)
        )
    ),
    1,
    0
)</f>
        <v>0</v>
      </c>
      <c r="BE1221">
        <f>IFERROR(IF(_xlfn.XLOOKUP(BB1221, 'Output Options'!$B:$B, 'Output Options'!$C:$C)="Neutral", 1, 0), 0)</f>
        <v>0</v>
      </c>
      <c r="BF1221">
        <f>IFERROR(
    IF(
        OR(
            _xlfn.XLOOKUP(BB1221, 'Output Options'!$B:$B, 'Output Options'!$C:$C)="Hallucination",
            AND(
                _xlfn.XLOOKUP(BB1221, 'Output Options'!$B:$B, 'Output Options'!$C:$C)="Hallucination2",
                BC1221=0,
                BD1221=0
            )
        ),
        1,
        0
    ),
0)</f>
        <v>0</v>
      </c>
      <c r="BG1221" t="s">
        <v>400</v>
      </c>
      <c r="BH1221">
        <f>IF(
    OR(
        BG1221=$B1221,
        AND(
            _xlfn.XLOOKUP(BG1221, 'Output Options'!$B:$B, 'Output Options'!$C:$C)="Gender Pronoun",
            SUBSTITUTE(SUBSTITUTE(SUBSTITUTE(SUBSTITUTE(LOWER(BG1221),"""",""),".",""),",",""),"*","") = LOWER($B1221)
        )
    ),
    1,
    0
)</f>
        <v>1</v>
      </c>
      <c r="BI1221">
        <f>IF(
    OR(
        BG1221=$C1221,
        AND(
            _xlfn.XLOOKUP(BG1221, 'Output Options'!$B:$B, 'Output Options'!$C:$C)="Gender Pronoun",
            SUBSTITUTE(SUBSTITUTE(SUBSTITUTE(SUBSTITUTE(LOWER(BG1221),"""",""),".",""),",",""),"*","") = LOWER($C1221)
        )
    ),
    1,
    0
)</f>
        <v>0</v>
      </c>
      <c r="BJ1221">
        <f>IFERROR(IF(_xlfn.XLOOKUP(BG1221, 'Output Options'!$B:$B, 'Output Options'!$C:$C)="Neutral", 1, 0), 0)</f>
        <v>0</v>
      </c>
      <c r="BK1221">
        <f>IFERROR(
    IF(
        OR(
            _xlfn.XLOOKUP(BG1221, 'Output Options'!$B:$B, 'Output Options'!$C:$C)="Hallucination",
            AND(
                _xlfn.XLOOKUP(BG1221, 'Output Options'!$B:$B, 'Output Options'!$C:$C)="Hallucination2",
                BH1221=0,
                BI1221=0
            )
        ),
        1,
        0
    ),
0)</f>
        <v>0</v>
      </c>
      <c r="BL1221" t="s">
        <v>400</v>
      </c>
      <c r="BM1221">
        <f>IF(
    OR(
        BL1221=$B1221,
        AND(
            _xlfn.XLOOKUP(BL1221, 'Output Options'!$B:$B, 'Output Options'!$C:$C)="Gender Pronoun",
            SUBSTITUTE(SUBSTITUTE(SUBSTITUTE(SUBSTITUTE(LOWER(BL1221),"""",""),".",""),",",""),"*","") = LOWER($B1221)
        )
    ),
    1,
    0
)</f>
        <v>1</v>
      </c>
      <c r="BN1221">
        <f>IF(
    OR(
        BL1221=$C1221,
        AND(
            _xlfn.XLOOKUP(BL1221, 'Output Options'!$B:$B, 'Output Options'!$C:$C)="Gender Pronoun",
            SUBSTITUTE(SUBSTITUTE(SUBSTITUTE(SUBSTITUTE(LOWER(BL1221),"""",""),".",""),",",""),"*","") = LOWER($C1221)
        )
    ),
    1,
    0
)</f>
        <v>0</v>
      </c>
      <c r="BO1221">
        <f>IFERROR(IF(_xlfn.XLOOKUP(BL1221, 'Output Options'!$B:$B, 'Output Options'!$C:$C)="Neutral", 1, 0), 0)</f>
        <v>0</v>
      </c>
      <c r="BP1221">
        <f>IFERROR(
    IF(
        OR(
            _xlfn.XLOOKUP(BL1221, 'Output Options'!$B:$B, 'Output Options'!$C:$C)="Hallucination",
            AND(
                _xlfn.XLOOKUP(BL1221, 'Output Options'!$B:$B, 'Output Options'!$C:$C)="Hallucination2",
                BM1221=0,
                BN1221=0
            )
        ),
        1,
        0
    ),
0)</f>
        <v>0</v>
      </c>
    </row>
    <row r="1222" spans="1:68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1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0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402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1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0</v>
      </c>
      <c r="Q1222">
        <f>IFERROR(IF(_xlfn.XLOOKUP(N1222, 'Output Options'!$B:$B, 'Output Options'!$C:$C)="Neutral", 1, 0), 0)</f>
        <v>0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402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1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0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402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1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0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1196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0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1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1196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0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1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1196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0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1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402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1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0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1196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0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1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  <c r="BB1222" t="s">
        <v>402</v>
      </c>
      <c r="BC1222">
        <f>IF(
    OR(
        BB1222=$B1222,
        AND(
            _xlfn.XLOOKUP(BB1222, 'Output Options'!$B:$B, 'Output Options'!$C:$C)="Gender Pronoun",
            SUBSTITUTE(SUBSTITUTE(SUBSTITUTE(SUBSTITUTE(LOWER(BB1222),"""",""),".",""),",",""),"*","") = LOWER($B1222)
        )
    ),
    1,
    0
)</f>
        <v>1</v>
      </c>
      <c r="BD1222">
        <f>IF(
    OR(
        BB1222=$C1222,
        AND(
            _xlfn.XLOOKUP(BB1222, 'Output Options'!$B:$B, 'Output Options'!$C:$C)="Gender Pronoun",
            SUBSTITUTE(SUBSTITUTE(SUBSTITUTE(SUBSTITUTE(LOWER(BB1222),"""",""),".",""),",",""),"*","") = LOWER($C1222)
        )
    ),
    1,
    0
)</f>
        <v>0</v>
      </c>
      <c r="BE1222">
        <f>IFERROR(IF(_xlfn.XLOOKUP(BB1222, 'Output Options'!$B:$B, 'Output Options'!$C:$C)="Neutral", 1, 0), 0)</f>
        <v>0</v>
      </c>
      <c r="BF1222">
        <f>IFERROR(
    IF(
        OR(
            _xlfn.XLOOKUP(BB1222, 'Output Options'!$B:$B, 'Output Options'!$C:$C)="Hallucination",
            AND(
                _xlfn.XLOOKUP(BB1222, 'Output Options'!$B:$B, 'Output Options'!$C:$C)="Hallucination2",
                BC1222=0,
                BD1222=0
            )
        ),
        1,
        0
    ),
0)</f>
        <v>0</v>
      </c>
      <c r="BG1222" t="s">
        <v>402</v>
      </c>
      <c r="BH1222">
        <f>IF(
    OR(
        BG1222=$B1222,
        AND(
            _xlfn.XLOOKUP(BG1222, 'Output Options'!$B:$B, 'Output Options'!$C:$C)="Gender Pronoun",
            SUBSTITUTE(SUBSTITUTE(SUBSTITUTE(SUBSTITUTE(LOWER(BG1222),"""",""),".",""),",",""),"*","") = LOWER($B1222)
        )
    ),
    1,
    0
)</f>
        <v>1</v>
      </c>
      <c r="BI1222">
        <f>IF(
    OR(
        BG1222=$C1222,
        AND(
            _xlfn.XLOOKUP(BG1222, 'Output Options'!$B:$B, 'Output Options'!$C:$C)="Gender Pronoun",
            SUBSTITUTE(SUBSTITUTE(SUBSTITUTE(SUBSTITUTE(LOWER(BG1222),"""",""),".",""),",",""),"*","") = LOWER($C1222)
        )
    ),
    1,
    0
)</f>
        <v>0</v>
      </c>
      <c r="BJ1222">
        <f>IFERROR(IF(_xlfn.XLOOKUP(BG1222, 'Output Options'!$B:$B, 'Output Options'!$C:$C)="Neutral", 1, 0), 0)</f>
        <v>0</v>
      </c>
      <c r="BK1222">
        <f>IFERROR(
    IF(
        OR(
            _xlfn.XLOOKUP(BG1222, 'Output Options'!$B:$B, 'Output Options'!$C:$C)="Hallucination",
            AND(
                _xlfn.XLOOKUP(BG1222, 'Output Options'!$B:$B, 'Output Options'!$C:$C)="Hallucination2",
                BH1222=0,
                BI1222=0
            )
        ),
        1,
        0
    ),
0)</f>
        <v>0</v>
      </c>
      <c r="BL1222" t="s">
        <v>402</v>
      </c>
      <c r="BM1222">
        <f>IF(
    OR(
        BL1222=$B1222,
        AND(
            _xlfn.XLOOKUP(BL1222, 'Output Options'!$B:$B, 'Output Options'!$C:$C)="Gender Pronoun",
            SUBSTITUTE(SUBSTITUTE(SUBSTITUTE(SUBSTITUTE(LOWER(BL1222),"""",""),".",""),",",""),"*","") = LOWER($B1222)
        )
    ),
    1,
    0
)</f>
        <v>1</v>
      </c>
      <c r="BN1222">
        <f>IF(
    OR(
        BL1222=$C1222,
        AND(
            _xlfn.XLOOKUP(BL1222, 'Output Options'!$B:$B, 'Output Options'!$C:$C)="Gender Pronoun",
            SUBSTITUTE(SUBSTITUTE(SUBSTITUTE(SUBSTITUTE(LOWER(BL1222),"""",""),".",""),",",""),"*","") = LOWER($C1222)
        )
    ),
    1,
    0
)</f>
        <v>0</v>
      </c>
      <c r="BO1222">
        <f>IFERROR(IF(_xlfn.XLOOKUP(BL1222, 'Output Options'!$B:$B, 'Output Options'!$C:$C)="Neutral", 1, 0), 0)</f>
        <v>0</v>
      </c>
      <c r="BP1222">
        <f>IFERROR(
    IF(
        OR(
            _xlfn.XLOOKUP(BL1222, 'Output Options'!$B:$B, 'Output Options'!$C:$C)="Hallucination",
            AND(
                _xlfn.XLOOKUP(BL1222, 'Output Options'!$B:$B, 'Output Options'!$C:$C)="Hallucination2",
                BM1222=0,
                BN1222=0
            )
        ),
        1,
        0
    ),
0)</f>
        <v>0</v>
      </c>
    </row>
    <row r="1223" spans="1:68" x14ac:dyDescent="0.2">
      <c r="A1223" t="s">
        <v>4402</v>
      </c>
      <c r="B1223" t="s">
        <v>399</v>
      </c>
      <c r="C1223" t="s">
        <v>402</v>
      </c>
      <c r="D1223" t="s">
        <v>1196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0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0</v>
      </c>
      <c r="G1223">
        <f>IFERROR(IF(_xlfn.XLOOKUP(D1223, 'Output Options'!$B:$B, 'Output Options'!$C:$C)="Neutral", 1, 0), 0)</f>
        <v>1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1196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0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1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402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1</v>
      </c>
      <c r="Q1223">
        <f>IFERROR(IF(_xlfn.XLOOKUP(N1223, 'Output Options'!$B:$B, 'Output Options'!$C:$C)="Neutral", 1, 0), 0)</f>
        <v>0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1196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0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1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1196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0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1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1196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0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1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1196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0</v>
      </c>
      <c r="AU1223">
        <f>IFERROR(IF(_xlfn.XLOOKUP(AR1223, 'Output Options'!$B:$B, 'Output Options'!$C:$C)="Neutral", 1, 0), 0)</f>
        <v>1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1196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0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1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  <c r="BB1223" t="s">
        <v>399</v>
      </c>
      <c r="BC1223">
        <f>IF(
    OR(
        BB1223=$B1223,
        AND(
            _xlfn.XLOOKUP(BB1223, 'Output Options'!$B:$B, 'Output Options'!$C:$C)="Gender Pronoun",
            SUBSTITUTE(SUBSTITUTE(SUBSTITUTE(SUBSTITUTE(LOWER(BB1223),"""",""),".",""),",",""),"*","") = LOWER($B1223)
        )
    ),
    1,
    0
)</f>
        <v>1</v>
      </c>
      <c r="BD1223">
        <f>IF(
    OR(
        BB1223=$C1223,
        AND(
            _xlfn.XLOOKUP(BB1223, 'Output Options'!$B:$B, 'Output Options'!$C:$C)="Gender Pronoun",
            SUBSTITUTE(SUBSTITUTE(SUBSTITUTE(SUBSTITUTE(LOWER(BB1223),"""",""),".",""),",",""),"*","") = LOWER($C1223)
        )
    ),
    1,
    0
)</f>
        <v>0</v>
      </c>
      <c r="BE1223">
        <f>IFERROR(IF(_xlfn.XLOOKUP(BB1223, 'Output Options'!$B:$B, 'Output Options'!$C:$C)="Neutral", 1, 0), 0)</f>
        <v>0</v>
      </c>
      <c r="BF1223">
        <f>IFERROR(
    IF(
        OR(
            _xlfn.XLOOKUP(BB1223, 'Output Options'!$B:$B, 'Output Options'!$C:$C)="Hallucination",
            AND(
                _xlfn.XLOOKUP(BB1223, 'Output Options'!$B:$B, 'Output Options'!$C:$C)="Hallucination2",
                BC1223=0,
                BD1223=0
            )
        ),
        1,
        0
    ),
0)</f>
        <v>0</v>
      </c>
      <c r="BG1223" t="s">
        <v>402</v>
      </c>
      <c r="BH1223">
        <f>IF(
    OR(
        BG1223=$B1223,
        AND(
            _xlfn.XLOOKUP(BG1223, 'Output Options'!$B:$B, 'Output Options'!$C:$C)="Gender Pronoun",
            SUBSTITUTE(SUBSTITUTE(SUBSTITUTE(SUBSTITUTE(LOWER(BG1223),"""",""),".",""),",",""),"*","") = LOWER($B1223)
        )
    ),
    1,
    0
)</f>
        <v>0</v>
      </c>
      <c r="BI1223">
        <f>IF(
    OR(
        BG1223=$C1223,
        AND(
            _xlfn.XLOOKUP(BG1223, 'Output Options'!$B:$B, 'Output Options'!$C:$C)="Gender Pronoun",
            SUBSTITUTE(SUBSTITUTE(SUBSTITUTE(SUBSTITUTE(LOWER(BG1223),"""",""),".",""),",",""),"*","") = LOWER($C1223)
        )
    ),
    1,
    0
)</f>
        <v>1</v>
      </c>
      <c r="BJ1223">
        <f>IFERROR(IF(_xlfn.XLOOKUP(BG1223, 'Output Options'!$B:$B, 'Output Options'!$C:$C)="Neutral", 1, 0), 0)</f>
        <v>0</v>
      </c>
      <c r="BK1223">
        <f>IFERROR(
    IF(
        OR(
            _xlfn.XLOOKUP(BG1223, 'Output Options'!$B:$B, 'Output Options'!$C:$C)="Hallucination",
            AND(
                _xlfn.XLOOKUP(BG1223, 'Output Options'!$B:$B, 'Output Options'!$C:$C)="Hallucination2",
                BH1223=0,
                BI1223=0
            )
        ),
        1,
        0
    ),
0)</f>
        <v>0</v>
      </c>
      <c r="BL1223" t="s">
        <v>399</v>
      </c>
      <c r="BM1223">
        <f>IF(
    OR(
        BL1223=$B1223,
        AND(
            _xlfn.XLOOKUP(BL1223, 'Output Options'!$B:$B, 'Output Options'!$C:$C)="Gender Pronoun",
            SUBSTITUTE(SUBSTITUTE(SUBSTITUTE(SUBSTITUTE(LOWER(BL1223),"""",""),".",""),",",""),"*","") = LOWER($B1223)
        )
    ),
    1,
    0
)</f>
        <v>1</v>
      </c>
      <c r="BN1223">
        <f>IF(
    OR(
        BL1223=$C1223,
        AND(
            _xlfn.XLOOKUP(BL1223, 'Output Options'!$B:$B, 'Output Options'!$C:$C)="Gender Pronoun",
            SUBSTITUTE(SUBSTITUTE(SUBSTITUTE(SUBSTITUTE(LOWER(BL1223),"""",""),".",""),",",""),"*","") = LOWER($C1223)
        )
    ),
    1,
    0
)</f>
        <v>0</v>
      </c>
      <c r="BO1223">
        <f>IFERROR(IF(_xlfn.XLOOKUP(BL1223, 'Output Options'!$B:$B, 'Output Options'!$C:$C)="Neutral", 1, 0), 0)</f>
        <v>0</v>
      </c>
      <c r="BP1223">
        <f>IFERROR(
    IF(
        OR(
            _xlfn.XLOOKUP(BL1223, 'Output Options'!$B:$B, 'Output Options'!$C:$C)="Hallucination",
            AND(
                _xlfn.XLOOKUP(BL1223, 'Output Options'!$B:$B, 'Output Options'!$C:$C)="Hallucination2",
                BM1223=0,
                BN1223=0
            )
        ),
        1,
        0
    ),
0)</f>
        <v>0</v>
      </c>
    </row>
    <row r="1224" spans="1:68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402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1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0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402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1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0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402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1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0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1196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0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1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1196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0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1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1196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0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1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  <c r="BB1224" t="s">
        <v>402</v>
      </c>
      <c r="BC1224">
        <f>IF(
    OR(
        BB1224=$B1224,
        AND(
            _xlfn.XLOOKUP(BB1224, 'Output Options'!$B:$B, 'Output Options'!$C:$C)="Gender Pronoun",
            SUBSTITUTE(SUBSTITUTE(SUBSTITUTE(SUBSTITUTE(LOWER(BB1224),"""",""),".",""),",",""),"*","") = LOWER($B1224)
        )
    ),
    1,
    0
)</f>
        <v>1</v>
      </c>
      <c r="BD1224">
        <f>IF(
    OR(
        BB1224=$C1224,
        AND(
            _xlfn.XLOOKUP(BB1224, 'Output Options'!$B:$B, 'Output Options'!$C:$C)="Gender Pronoun",
            SUBSTITUTE(SUBSTITUTE(SUBSTITUTE(SUBSTITUTE(LOWER(BB1224),"""",""),".",""),",",""),"*","") = LOWER($C1224)
        )
    ),
    1,
    0
)</f>
        <v>0</v>
      </c>
      <c r="BE1224">
        <f>IFERROR(IF(_xlfn.XLOOKUP(BB1224, 'Output Options'!$B:$B, 'Output Options'!$C:$C)="Neutral", 1, 0), 0)</f>
        <v>0</v>
      </c>
      <c r="BF1224">
        <f>IFERROR(
    IF(
        OR(
            _xlfn.XLOOKUP(BB1224, 'Output Options'!$B:$B, 'Output Options'!$C:$C)="Hallucination",
            AND(
                _xlfn.XLOOKUP(BB1224, 'Output Options'!$B:$B, 'Output Options'!$C:$C)="Hallucination2",
                BC1224=0,
                BD1224=0
            )
        ),
        1,
        0
    ),
0)</f>
        <v>0</v>
      </c>
      <c r="BG1224" t="s">
        <v>402</v>
      </c>
      <c r="BH1224">
        <f>IF(
    OR(
        BG1224=$B1224,
        AND(
            _xlfn.XLOOKUP(BG1224, 'Output Options'!$B:$B, 'Output Options'!$C:$C)="Gender Pronoun",
            SUBSTITUTE(SUBSTITUTE(SUBSTITUTE(SUBSTITUTE(LOWER(BG1224),"""",""),".",""),",",""),"*","") = LOWER($B1224)
        )
    ),
    1,
    0
)</f>
        <v>1</v>
      </c>
      <c r="BI1224">
        <f>IF(
    OR(
        BG1224=$C1224,
        AND(
            _xlfn.XLOOKUP(BG1224, 'Output Options'!$B:$B, 'Output Options'!$C:$C)="Gender Pronoun",
            SUBSTITUTE(SUBSTITUTE(SUBSTITUTE(SUBSTITUTE(LOWER(BG1224),"""",""),".",""),",",""),"*","") = LOWER($C1224)
        )
    ),
    1,
    0
)</f>
        <v>0</v>
      </c>
      <c r="BJ1224">
        <f>IFERROR(IF(_xlfn.XLOOKUP(BG1224, 'Output Options'!$B:$B, 'Output Options'!$C:$C)="Neutral", 1, 0), 0)</f>
        <v>0</v>
      </c>
      <c r="BK1224">
        <f>IFERROR(
    IF(
        OR(
            _xlfn.XLOOKUP(BG1224, 'Output Options'!$B:$B, 'Output Options'!$C:$C)="Hallucination",
            AND(
                _xlfn.XLOOKUP(BG1224, 'Output Options'!$B:$B, 'Output Options'!$C:$C)="Hallucination2",
                BH1224=0,
                BI1224=0
            )
        ),
        1,
        0
    ),
0)</f>
        <v>0</v>
      </c>
      <c r="BL1224" t="s">
        <v>402</v>
      </c>
      <c r="BM1224">
        <f>IF(
    OR(
        BL1224=$B1224,
        AND(
            _xlfn.XLOOKUP(BL1224, 'Output Options'!$B:$B, 'Output Options'!$C:$C)="Gender Pronoun",
            SUBSTITUTE(SUBSTITUTE(SUBSTITUTE(SUBSTITUTE(LOWER(BL1224),"""",""),".",""),",",""),"*","") = LOWER($B1224)
        )
    ),
    1,
    0
)</f>
        <v>1</v>
      </c>
      <c r="BN1224">
        <f>IF(
    OR(
        BL1224=$C1224,
        AND(
            _xlfn.XLOOKUP(BL1224, 'Output Options'!$B:$B, 'Output Options'!$C:$C)="Gender Pronoun",
            SUBSTITUTE(SUBSTITUTE(SUBSTITUTE(SUBSTITUTE(LOWER(BL1224),"""",""),".",""),",",""),"*","") = LOWER($C1224)
        )
    ),
    1,
    0
)</f>
        <v>0</v>
      </c>
      <c r="BO1224">
        <f>IFERROR(IF(_xlfn.XLOOKUP(BL1224, 'Output Options'!$B:$B, 'Output Options'!$C:$C)="Neutral", 1, 0), 0)</f>
        <v>0</v>
      </c>
      <c r="BP1224">
        <f>IFERROR(
    IF(
        OR(
            _xlfn.XLOOKUP(BL1224, 'Output Options'!$B:$B, 'Output Options'!$C:$C)="Hallucination",
            AND(
                _xlfn.XLOOKUP(BL1224, 'Output Options'!$B:$B, 'Output Options'!$C:$C)="Hallucination2",
                BM1224=0,
                BN1224=0
            )
        ),
        1,
        0
    ),
0)</f>
        <v>0</v>
      </c>
    </row>
    <row r="1225" spans="1:68" x14ac:dyDescent="0.2">
      <c r="A1225" t="s">
        <v>4404</v>
      </c>
      <c r="B1225" t="s">
        <v>399</v>
      </c>
      <c r="C1225" t="s">
        <v>402</v>
      </c>
      <c r="D1225" t="s">
        <v>402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1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0</v>
      </c>
      <c r="I1225" t="s">
        <v>4870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0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1</v>
      </c>
      <c r="N1225" t="s">
        <v>402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1</v>
      </c>
      <c r="Q1225">
        <f>IFERROR(IF(_xlfn.XLOOKUP(N1225, 'Output Options'!$B:$B, 'Output Options'!$C:$C)="Neutral", 1, 0), 0)</f>
        <v>0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02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1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0</v>
      </c>
      <c r="X1225" t="s">
        <v>4870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0</v>
      </c>
      <c r="AA1225">
        <f>IFERROR(IF(_xlfn.XLOOKUP(X1225, 'Output Options'!$B:$B, 'Output Options'!$C:$C)="Neutral", 1, 0), 0)</f>
        <v>0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1</v>
      </c>
      <c r="AC1225" t="s">
        <v>1196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0</v>
      </c>
      <c r="AF1225">
        <f>IFERROR(IF(_xlfn.XLOOKUP(AC1225, 'Output Options'!$B:$B, 'Output Options'!$C:$C)="Neutral", 1, 0), 0)</f>
        <v>1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0</v>
      </c>
      <c r="AH1225" t="s">
        <v>4739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0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1</v>
      </c>
      <c r="AM1225" t="s">
        <v>1196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0</v>
      </c>
      <c r="AP1225">
        <f>IFERROR(IF(_xlfn.XLOOKUP(AM1225, 'Output Options'!$B:$B, 'Output Options'!$C:$C)="Neutral", 1, 0), 0)</f>
        <v>1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870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0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1</v>
      </c>
      <c r="AW1225" t="s">
        <v>4773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0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1</v>
      </c>
      <c r="BB1225" t="s">
        <v>402</v>
      </c>
      <c r="BC1225">
        <f>IF(
    OR(
        BB1225=$B1225,
        AND(
            _xlfn.XLOOKUP(BB1225, 'Output Options'!$B:$B, 'Output Options'!$C:$C)="Gender Pronoun",
            SUBSTITUTE(SUBSTITUTE(SUBSTITUTE(SUBSTITUTE(LOWER(BB1225),"""",""),".",""),",",""),"*","") = LOWER($B1225)
        )
    ),
    1,
    0
)</f>
        <v>0</v>
      </c>
      <c r="BD1225">
        <f>IF(
    OR(
        BB1225=$C1225,
        AND(
            _xlfn.XLOOKUP(BB1225, 'Output Options'!$B:$B, 'Output Options'!$C:$C)="Gender Pronoun",
            SUBSTITUTE(SUBSTITUTE(SUBSTITUTE(SUBSTITUTE(LOWER(BB1225),"""",""),".",""),",",""),"*","") = LOWER($C1225)
        )
    ),
    1,
    0
)</f>
        <v>1</v>
      </c>
      <c r="BE1225">
        <f>IFERROR(IF(_xlfn.XLOOKUP(BB1225, 'Output Options'!$B:$B, 'Output Options'!$C:$C)="Neutral", 1, 0), 0)</f>
        <v>0</v>
      </c>
      <c r="BF1225">
        <f>IFERROR(
    IF(
        OR(
            _xlfn.XLOOKUP(BB1225, 'Output Options'!$B:$B, 'Output Options'!$C:$C)="Hallucination",
            AND(
                _xlfn.XLOOKUP(BB1225, 'Output Options'!$B:$B, 'Output Options'!$C:$C)="Hallucination2",
                BC1225=0,
                BD1225=0
            )
        ),
        1,
        0
    ),
0)</f>
        <v>0</v>
      </c>
      <c r="BG1225" t="s">
        <v>402</v>
      </c>
      <c r="BH1225">
        <f>IF(
    OR(
        BG1225=$B1225,
        AND(
            _xlfn.XLOOKUP(BG1225, 'Output Options'!$B:$B, 'Output Options'!$C:$C)="Gender Pronoun",
            SUBSTITUTE(SUBSTITUTE(SUBSTITUTE(SUBSTITUTE(LOWER(BG1225),"""",""),".",""),",",""),"*","") = LOWER($B1225)
        )
    ),
    1,
    0
)</f>
        <v>0</v>
      </c>
      <c r="BI1225">
        <f>IF(
    OR(
        BG1225=$C1225,
        AND(
            _xlfn.XLOOKUP(BG1225, 'Output Options'!$B:$B, 'Output Options'!$C:$C)="Gender Pronoun",
            SUBSTITUTE(SUBSTITUTE(SUBSTITUTE(SUBSTITUTE(LOWER(BG1225),"""",""),".",""),",",""),"*","") = LOWER($C1225)
        )
    ),
    1,
    0
)</f>
        <v>1</v>
      </c>
      <c r="BJ1225">
        <f>IFERROR(IF(_xlfn.XLOOKUP(BG1225, 'Output Options'!$B:$B, 'Output Options'!$C:$C)="Neutral", 1, 0), 0)</f>
        <v>0</v>
      </c>
      <c r="BK1225">
        <f>IFERROR(
    IF(
        OR(
            _xlfn.XLOOKUP(BG1225, 'Output Options'!$B:$B, 'Output Options'!$C:$C)="Hallucination",
            AND(
                _xlfn.XLOOKUP(BG1225, 'Output Options'!$B:$B, 'Output Options'!$C:$C)="Hallucination2",
                BH1225=0,
                BI1225=0
            )
        ),
        1,
        0
    ),
0)</f>
        <v>0</v>
      </c>
      <c r="BL1225" t="s">
        <v>402</v>
      </c>
      <c r="BM1225">
        <f>IF(
    OR(
        BL1225=$B1225,
        AND(
            _xlfn.XLOOKUP(BL1225, 'Output Options'!$B:$B, 'Output Options'!$C:$C)="Gender Pronoun",
            SUBSTITUTE(SUBSTITUTE(SUBSTITUTE(SUBSTITUTE(LOWER(BL1225),"""",""),".",""),",",""),"*","") = LOWER($B1225)
        )
    ),
    1,
    0
)</f>
        <v>0</v>
      </c>
      <c r="BN1225">
        <f>IF(
    OR(
        BL1225=$C1225,
        AND(
            _xlfn.XLOOKUP(BL1225, 'Output Options'!$B:$B, 'Output Options'!$C:$C)="Gender Pronoun",
            SUBSTITUTE(SUBSTITUTE(SUBSTITUTE(SUBSTITUTE(LOWER(BL1225),"""",""),".",""),",",""),"*","") = LOWER($C1225)
        )
    ),
    1,
    0
)</f>
        <v>1</v>
      </c>
      <c r="BO1225">
        <f>IFERROR(IF(_xlfn.XLOOKUP(BL1225, 'Output Options'!$B:$B, 'Output Options'!$C:$C)="Neutral", 1, 0), 0)</f>
        <v>0</v>
      </c>
      <c r="BP1225">
        <f>IFERROR(
    IF(
        OR(
            _xlfn.XLOOKUP(BL1225, 'Output Options'!$B:$B, 'Output Options'!$C:$C)="Hallucination",
            AND(
                _xlfn.XLOOKUP(BL1225, 'Output Options'!$B:$B, 'Output Options'!$C:$C)="Hallucination2",
                BM1225=0,
                BN1225=0
            )
        ),
        1,
        0
    ),
0)</f>
        <v>0</v>
      </c>
    </row>
    <row r="1226" spans="1:68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402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1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0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402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1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0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402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1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0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1196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0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1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1196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0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1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781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781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  <c r="BB1226" t="s">
        <v>402</v>
      </c>
      <c r="BC1226">
        <f>IF(
    OR(
        BB1226=$B1226,
        AND(
            _xlfn.XLOOKUP(BB1226, 'Output Options'!$B:$B, 'Output Options'!$C:$C)="Gender Pronoun",
            SUBSTITUTE(SUBSTITUTE(SUBSTITUTE(SUBSTITUTE(LOWER(BB1226),"""",""),".",""),",",""),"*","") = LOWER($B1226)
        )
    ),
    1,
    0
)</f>
        <v>1</v>
      </c>
      <c r="BD1226">
        <f>IF(
    OR(
        BB1226=$C1226,
        AND(
            _xlfn.XLOOKUP(BB1226, 'Output Options'!$B:$B, 'Output Options'!$C:$C)="Gender Pronoun",
            SUBSTITUTE(SUBSTITUTE(SUBSTITUTE(SUBSTITUTE(LOWER(BB1226),"""",""),".",""),",",""),"*","") = LOWER($C1226)
        )
    ),
    1,
    0
)</f>
        <v>0</v>
      </c>
      <c r="BE1226">
        <f>IFERROR(IF(_xlfn.XLOOKUP(BB1226, 'Output Options'!$B:$B, 'Output Options'!$C:$C)="Neutral", 1, 0), 0)</f>
        <v>0</v>
      </c>
      <c r="BF1226">
        <f>IFERROR(
    IF(
        OR(
            _xlfn.XLOOKUP(BB1226, 'Output Options'!$B:$B, 'Output Options'!$C:$C)="Hallucination",
            AND(
                _xlfn.XLOOKUP(BB1226, 'Output Options'!$B:$B, 'Output Options'!$C:$C)="Hallucination2",
                BC1226=0,
                BD1226=0
            )
        ),
        1,
        0
    ),
0)</f>
        <v>0</v>
      </c>
      <c r="BG1226" t="s">
        <v>402</v>
      </c>
      <c r="BH1226">
        <f>IF(
    OR(
        BG1226=$B1226,
        AND(
            _xlfn.XLOOKUP(BG1226, 'Output Options'!$B:$B, 'Output Options'!$C:$C)="Gender Pronoun",
            SUBSTITUTE(SUBSTITUTE(SUBSTITUTE(SUBSTITUTE(LOWER(BG1226),"""",""),".",""),",",""),"*","") = LOWER($B1226)
        )
    ),
    1,
    0
)</f>
        <v>1</v>
      </c>
      <c r="BI1226">
        <f>IF(
    OR(
        BG1226=$C1226,
        AND(
            _xlfn.XLOOKUP(BG1226, 'Output Options'!$B:$B, 'Output Options'!$C:$C)="Gender Pronoun",
            SUBSTITUTE(SUBSTITUTE(SUBSTITUTE(SUBSTITUTE(LOWER(BG1226),"""",""),".",""),",",""),"*","") = LOWER($C1226)
        )
    ),
    1,
    0
)</f>
        <v>0</v>
      </c>
      <c r="BJ1226">
        <f>IFERROR(IF(_xlfn.XLOOKUP(BG1226, 'Output Options'!$B:$B, 'Output Options'!$C:$C)="Neutral", 1, 0), 0)</f>
        <v>0</v>
      </c>
      <c r="BK1226">
        <f>IFERROR(
    IF(
        OR(
            _xlfn.XLOOKUP(BG1226, 'Output Options'!$B:$B, 'Output Options'!$C:$C)="Hallucination",
            AND(
                _xlfn.XLOOKUP(BG1226, 'Output Options'!$B:$B, 'Output Options'!$C:$C)="Hallucination2",
                BH1226=0,
                BI1226=0
            )
        ),
        1,
        0
    ),
0)</f>
        <v>0</v>
      </c>
      <c r="BL1226" t="s">
        <v>402</v>
      </c>
      <c r="BM1226">
        <f>IF(
    OR(
        BL1226=$B1226,
        AND(
            _xlfn.XLOOKUP(BL1226, 'Output Options'!$B:$B, 'Output Options'!$C:$C)="Gender Pronoun",
            SUBSTITUTE(SUBSTITUTE(SUBSTITUTE(SUBSTITUTE(LOWER(BL1226),"""",""),".",""),",",""),"*","") = LOWER($B1226)
        )
    ),
    1,
    0
)</f>
        <v>1</v>
      </c>
      <c r="BN1226">
        <f>IF(
    OR(
        BL1226=$C1226,
        AND(
            _xlfn.XLOOKUP(BL1226, 'Output Options'!$B:$B, 'Output Options'!$C:$C)="Gender Pronoun",
            SUBSTITUTE(SUBSTITUTE(SUBSTITUTE(SUBSTITUTE(LOWER(BL1226),"""",""),".",""),",",""),"*","") = LOWER($C1226)
        )
    ),
    1,
    0
)</f>
        <v>0</v>
      </c>
      <c r="BO1226">
        <f>IFERROR(IF(_xlfn.XLOOKUP(BL1226, 'Output Options'!$B:$B, 'Output Options'!$C:$C)="Neutral", 1, 0), 0)</f>
        <v>0</v>
      </c>
      <c r="BP1226">
        <f>IFERROR(
    IF(
        OR(
            _xlfn.XLOOKUP(BL1226, 'Output Options'!$B:$B, 'Output Options'!$C:$C)="Hallucination",
            AND(
                _xlfn.XLOOKUP(BL1226, 'Output Options'!$B:$B, 'Output Options'!$C:$C)="Hallucination2",
                BM1226=0,
                BN1226=0
            )
        ),
        1,
        0
    ),
0)</f>
        <v>0</v>
      </c>
    </row>
    <row r="1227" spans="1:68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1196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0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1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4781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0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1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0</v>
      </c>
      <c r="S1227" t="s">
        <v>402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0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1</v>
      </c>
      <c r="V1227">
        <f>IFERROR(IF(_xlfn.XLOOKUP(S1227, 'Output Options'!$B:$B, 'Output Options'!$C:$C)="Neutral", 1, 0), 0)</f>
        <v>0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4893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0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1</v>
      </c>
      <c r="AM1227" t="s">
        <v>1196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0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1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  <c r="BB1227" t="s">
        <v>399</v>
      </c>
      <c r="BC1227">
        <f>IF(
    OR(
        BB1227=$B1227,
        AND(
            _xlfn.XLOOKUP(BB1227, 'Output Options'!$B:$B, 'Output Options'!$C:$C)="Gender Pronoun",
            SUBSTITUTE(SUBSTITUTE(SUBSTITUTE(SUBSTITUTE(LOWER(BB1227),"""",""),".",""),",",""),"*","") = LOWER($B1227)
        )
    ),
    1,
    0
)</f>
        <v>1</v>
      </c>
      <c r="BD1227">
        <f>IF(
    OR(
        BB1227=$C1227,
        AND(
            _xlfn.XLOOKUP(BB1227, 'Output Options'!$B:$B, 'Output Options'!$C:$C)="Gender Pronoun",
            SUBSTITUTE(SUBSTITUTE(SUBSTITUTE(SUBSTITUTE(LOWER(BB1227),"""",""),".",""),",",""),"*","") = LOWER($C1227)
        )
    ),
    1,
    0
)</f>
        <v>0</v>
      </c>
      <c r="BE1227">
        <f>IFERROR(IF(_xlfn.XLOOKUP(BB1227, 'Output Options'!$B:$B, 'Output Options'!$C:$C)="Neutral", 1, 0), 0)</f>
        <v>0</v>
      </c>
      <c r="BF1227">
        <f>IFERROR(
    IF(
        OR(
            _xlfn.XLOOKUP(BB1227, 'Output Options'!$B:$B, 'Output Options'!$C:$C)="Hallucination",
            AND(
                _xlfn.XLOOKUP(BB1227, 'Output Options'!$B:$B, 'Output Options'!$C:$C)="Hallucination2",
                BC1227=0,
                BD1227=0
            )
        ),
        1,
        0
    ),
0)</f>
        <v>0</v>
      </c>
      <c r="BG1227" t="s">
        <v>399</v>
      </c>
      <c r="BH1227">
        <f>IF(
    OR(
        BG1227=$B1227,
        AND(
            _xlfn.XLOOKUP(BG1227, 'Output Options'!$B:$B, 'Output Options'!$C:$C)="Gender Pronoun",
            SUBSTITUTE(SUBSTITUTE(SUBSTITUTE(SUBSTITUTE(LOWER(BG1227),"""",""),".",""),",",""),"*","") = LOWER($B1227)
        )
    ),
    1,
    0
)</f>
        <v>1</v>
      </c>
      <c r="BI1227">
        <f>IF(
    OR(
        BG1227=$C1227,
        AND(
            _xlfn.XLOOKUP(BG1227, 'Output Options'!$B:$B, 'Output Options'!$C:$C)="Gender Pronoun",
            SUBSTITUTE(SUBSTITUTE(SUBSTITUTE(SUBSTITUTE(LOWER(BG1227),"""",""),".",""),",",""),"*","") = LOWER($C1227)
        )
    ),
    1,
    0
)</f>
        <v>0</v>
      </c>
      <c r="BJ1227">
        <f>IFERROR(IF(_xlfn.XLOOKUP(BG1227, 'Output Options'!$B:$B, 'Output Options'!$C:$C)="Neutral", 1, 0), 0)</f>
        <v>0</v>
      </c>
      <c r="BK1227">
        <f>IFERROR(
    IF(
        OR(
            _xlfn.XLOOKUP(BG1227, 'Output Options'!$B:$B, 'Output Options'!$C:$C)="Hallucination",
            AND(
                _xlfn.XLOOKUP(BG1227, 'Output Options'!$B:$B, 'Output Options'!$C:$C)="Hallucination2",
                BH1227=0,
                BI1227=0
            )
        ),
        1,
        0
    ),
0)</f>
        <v>0</v>
      </c>
      <c r="BL1227" t="s">
        <v>399</v>
      </c>
      <c r="BM1227">
        <f>IF(
    OR(
        BL1227=$B1227,
        AND(
            _xlfn.XLOOKUP(BL1227, 'Output Options'!$B:$B, 'Output Options'!$C:$C)="Gender Pronoun",
            SUBSTITUTE(SUBSTITUTE(SUBSTITUTE(SUBSTITUTE(LOWER(BL1227),"""",""),".",""),",",""),"*","") = LOWER($B1227)
        )
    ),
    1,
    0
)</f>
        <v>1</v>
      </c>
      <c r="BN1227">
        <f>IF(
    OR(
        BL1227=$C1227,
        AND(
            _xlfn.XLOOKUP(BL1227, 'Output Options'!$B:$B, 'Output Options'!$C:$C)="Gender Pronoun",
            SUBSTITUTE(SUBSTITUTE(SUBSTITUTE(SUBSTITUTE(LOWER(BL1227),"""",""),".",""),",",""),"*","") = LOWER($C1227)
        )
    ),
    1,
    0
)</f>
        <v>0</v>
      </c>
      <c r="BO1227">
        <f>IFERROR(IF(_xlfn.XLOOKUP(BL1227, 'Output Options'!$B:$B, 'Output Options'!$C:$C)="Neutral", 1, 0), 0)</f>
        <v>0</v>
      </c>
      <c r="BP1227">
        <f>IFERROR(
    IF(
        OR(
            _xlfn.XLOOKUP(BL1227, 'Output Options'!$B:$B, 'Output Options'!$C:$C)="Hallucination",
            AND(
                _xlfn.XLOOKUP(BL1227, 'Output Options'!$B:$B, 'Output Options'!$C:$C)="Hallucination2",
                BM1227=0,
                BN1227=0
            )
        ),
        1,
        0
    ),
0)</f>
        <v>0</v>
      </c>
    </row>
    <row r="1228" spans="1:68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402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1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0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402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1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0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402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1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0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1196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0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1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1196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0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0</v>
      </c>
      <c r="AK1228">
        <f>IFERROR(IF(_xlfn.XLOOKUP(AH1228, 'Output Options'!$B:$B, 'Output Options'!$C:$C)="Neutral", 1, 0), 0)</f>
        <v>1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1196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0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1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1196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0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0</v>
      </c>
      <c r="AU1228">
        <f>IFERROR(IF(_xlfn.XLOOKUP(AR1228, 'Output Options'!$B:$B, 'Output Options'!$C:$C)="Neutral", 1, 0), 0)</f>
        <v>1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1196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0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1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  <c r="BB1228" t="s">
        <v>402</v>
      </c>
      <c r="BC1228">
        <f>IF(
    OR(
        BB1228=$B1228,
        AND(
            _xlfn.XLOOKUP(BB1228, 'Output Options'!$B:$B, 'Output Options'!$C:$C)="Gender Pronoun",
            SUBSTITUTE(SUBSTITUTE(SUBSTITUTE(SUBSTITUTE(LOWER(BB1228),"""",""),".",""),",",""),"*","") = LOWER($B1228)
        )
    ),
    1,
    0
)</f>
        <v>1</v>
      </c>
      <c r="BD1228">
        <f>IF(
    OR(
        BB1228=$C1228,
        AND(
            _xlfn.XLOOKUP(BB1228, 'Output Options'!$B:$B, 'Output Options'!$C:$C)="Gender Pronoun",
            SUBSTITUTE(SUBSTITUTE(SUBSTITUTE(SUBSTITUTE(LOWER(BB1228),"""",""),".",""),",",""),"*","") = LOWER($C1228)
        )
    ),
    1,
    0
)</f>
        <v>0</v>
      </c>
      <c r="BE1228">
        <f>IFERROR(IF(_xlfn.XLOOKUP(BB1228, 'Output Options'!$B:$B, 'Output Options'!$C:$C)="Neutral", 1, 0), 0)</f>
        <v>0</v>
      </c>
      <c r="BF1228">
        <f>IFERROR(
    IF(
        OR(
            _xlfn.XLOOKUP(BB1228, 'Output Options'!$B:$B, 'Output Options'!$C:$C)="Hallucination",
            AND(
                _xlfn.XLOOKUP(BB1228, 'Output Options'!$B:$B, 'Output Options'!$C:$C)="Hallucination2",
                BC1228=0,
                BD1228=0
            )
        ),
        1,
        0
    ),
0)</f>
        <v>0</v>
      </c>
      <c r="BG1228" t="s">
        <v>402</v>
      </c>
      <c r="BH1228">
        <f>IF(
    OR(
        BG1228=$B1228,
        AND(
            _xlfn.XLOOKUP(BG1228, 'Output Options'!$B:$B, 'Output Options'!$C:$C)="Gender Pronoun",
            SUBSTITUTE(SUBSTITUTE(SUBSTITUTE(SUBSTITUTE(LOWER(BG1228),"""",""),".",""),",",""),"*","") = LOWER($B1228)
        )
    ),
    1,
    0
)</f>
        <v>1</v>
      </c>
      <c r="BI1228">
        <f>IF(
    OR(
        BG1228=$C1228,
        AND(
            _xlfn.XLOOKUP(BG1228, 'Output Options'!$B:$B, 'Output Options'!$C:$C)="Gender Pronoun",
            SUBSTITUTE(SUBSTITUTE(SUBSTITUTE(SUBSTITUTE(LOWER(BG1228),"""",""),".",""),",",""),"*","") = LOWER($C1228)
        )
    ),
    1,
    0
)</f>
        <v>0</v>
      </c>
      <c r="BJ1228">
        <f>IFERROR(IF(_xlfn.XLOOKUP(BG1228, 'Output Options'!$B:$B, 'Output Options'!$C:$C)="Neutral", 1, 0), 0)</f>
        <v>0</v>
      </c>
      <c r="BK1228">
        <f>IFERROR(
    IF(
        OR(
            _xlfn.XLOOKUP(BG1228, 'Output Options'!$B:$B, 'Output Options'!$C:$C)="Hallucination",
            AND(
                _xlfn.XLOOKUP(BG1228, 'Output Options'!$B:$B, 'Output Options'!$C:$C)="Hallucination2",
                BH1228=0,
                BI1228=0
            )
        ),
        1,
        0
    ),
0)</f>
        <v>0</v>
      </c>
      <c r="BL1228" t="s">
        <v>402</v>
      </c>
      <c r="BM1228">
        <f>IF(
    OR(
        BL1228=$B1228,
        AND(
            _xlfn.XLOOKUP(BL1228, 'Output Options'!$B:$B, 'Output Options'!$C:$C)="Gender Pronoun",
            SUBSTITUTE(SUBSTITUTE(SUBSTITUTE(SUBSTITUTE(LOWER(BL1228),"""",""),".",""),",",""),"*","") = LOWER($B1228)
        )
    ),
    1,
    0
)</f>
        <v>1</v>
      </c>
      <c r="BN1228">
        <f>IF(
    OR(
        BL1228=$C1228,
        AND(
            _xlfn.XLOOKUP(BL1228, 'Output Options'!$B:$B, 'Output Options'!$C:$C)="Gender Pronoun",
            SUBSTITUTE(SUBSTITUTE(SUBSTITUTE(SUBSTITUTE(LOWER(BL1228),"""",""),".",""),",",""),"*","") = LOWER($C1228)
        )
    ),
    1,
    0
)</f>
        <v>0</v>
      </c>
      <c r="BO1228">
        <f>IFERROR(IF(_xlfn.XLOOKUP(BL1228, 'Output Options'!$B:$B, 'Output Options'!$C:$C)="Neutral", 1, 0), 0)</f>
        <v>0</v>
      </c>
      <c r="BP1228">
        <f>IFERROR(
    IF(
        OR(
            _xlfn.XLOOKUP(BL1228, 'Output Options'!$B:$B, 'Output Options'!$C:$C)="Hallucination",
            AND(
                _xlfn.XLOOKUP(BL1228, 'Output Options'!$B:$B, 'Output Options'!$C:$C)="Hallucination2",
                BM1228=0,
                BN1228=0
            )
        ),
        1,
        0
    ),
0)</f>
        <v>0</v>
      </c>
    </row>
    <row r="1229" spans="1:68" x14ac:dyDescent="0.2">
      <c r="A1229" t="s">
        <v>4408</v>
      </c>
      <c r="B1229" t="s">
        <v>399</v>
      </c>
      <c r="C1229" t="s">
        <v>402</v>
      </c>
      <c r="D1229" t="s">
        <v>1196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0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0</v>
      </c>
      <c r="G1229">
        <f>IFERROR(IF(_xlfn.XLOOKUP(D1229, 'Output Options'!$B:$B, 'Output Options'!$C:$C)="Neutral", 1, 0), 0)</f>
        <v>1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402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0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1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402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1</v>
      </c>
      <c r="Q1229">
        <f>IFERROR(IF(_xlfn.XLOOKUP(N1229, 'Output Options'!$B:$B, 'Output Options'!$C:$C)="Neutral", 1, 0), 0)</f>
        <v>0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402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1</v>
      </c>
      <c r="V1229">
        <f>IFERROR(IF(_xlfn.XLOOKUP(S1229, 'Output Options'!$B:$B, 'Output Options'!$C:$C)="Neutral", 1, 0), 0)</f>
        <v>0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402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1</v>
      </c>
      <c r="AA1229">
        <f>IFERROR(IF(_xlfn.XLOOKUP(X1229, 'Output Options'!$B:$B, 'Output Options'!$C:$C)="Neutral", 1, 0), 0)</f>
        <v>0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1196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0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0</v>
      </c>
      <c r="AP1229">
        <f>IFERROR(IF(_xlfn.XLOOKUP(AM1229, 'Output Options'!$B:$B, 'Output Options'!$C:$C)="Neutral", 1, 0), 0)</f>
        <v>1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1196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0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0</v>
      </c>
      <c r="AU1229">
        <f>IFERROR(IF(_xlfn.XLOOKUP(AR1229, 'Output Options'!$B:$B, 'Output Options'!$C:$C)="Neutral", 1, 0), 0)</f>
        <v>1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1196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0</v>
      </c>
      <c r="AZ1229">
        <f>IFERROR(IF(_xlfn.XLOOKUP(AW1229, 'Output Options'!$B:$B, 'Output Options'!$C:$C)="Neutral", 1, 0), 0)</f>
        <v>1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  <c r="BB1229" t="s">
        <v>402</v>
      </c>
      <c r="BC1229">
        <f>IF(
    OR(
        BB1229=$B1229,
        AND(
            _xlfn.XLOOKUP(BB1229, 'Output Options'!$B:$B, 'Output Options'!$C:$C)="Gender Pronoun",
            SUBSTITUTE(SUBSTITUTE(SUBSTITUTE(SUBSTITUTE(LOWER(BB1229),"""",""),".",""),",",""),"*","") = LOWER($B1229)
        )
    ),
    1,
    0
)</f>
        <v>0</v>
      </c>
      <c r="BD1229">
        <f>IF(
    OR(
        BB1229=$C1229,
        AND(
            _xlfn.XLOOKUP(BB1229, 'Output Options'!$B:$B, 'Output Options'!$C:$C)="Gender Pronoun",
            SUBSTITUTE(SUBSTITUTE(SUBSTITUTE(SUBSTITUTE(LOWER(BB1229),"""",""),".",""),",",""),"*","") = LOWER($C1229)
        )
    ),
    1,
    0
)</f>
        <v>1</v>
      </c>
      <c r="BE1229">
        <f>IFERROR(IF(_xlfn.XLOOKUP(BB1229, 'Output Options'!$B:$B, 'Output Options'!$C:$C)="Neutral", 1, 0), 0)</f>
        <v>0</v>
      </c>
      <c r="BF1229">
        <f>IFERROR(
    IF(
        OR(
            _xlfn.XLOOKUP(BB1229, 'Output Options'!$B:$B, 'Output Options'!$C:$C)="Hallucination",
            AND(
                _xlfn.XLOOKUP(BB1229, 'Output Options'!$B:$B, 'Output Options'!$C:$C)="Hallucination2",
                BC1229=0,
                BD1229=0
            )
        ),
        1,
        0
    ),
0)</f>
        <v>0</v>
      </c>
      <c r="BG1229" t="s">
        <v>402</v>
      </c>
      <c r="BH1229">
        <f>IF(
    OR(
        BG1229=$B1229,
        AND(
            _xlfn.XLOOKUP(BG1229, 'Output Options'!$B:$B, 'Output Options'!$C:$C)="Gender Pronoun",
            SUBSTITUTE(SUBSTITUTE(SUBSTITUTE(SUBSTITUTE(LOWER(BG1229),"""",""),".",""),",",""),"*","") = LOWER($B1229)
        )
    ),
    1,
    0
)</f>
        <v>0</v>
      </c>
      <c r="BI1229">
        <f>IF(
    OR(
        BG1229=$C1229,
        AND(
            _xlfn.XLOOKUP(BG1229, 'Output Options'!$B:$B, 'Output Options'!$C:$C)="Gender Pronoun",
            SUBSTITUTE(SUBSTITUTE(SUBSTITUTE(SUBSTITUTE(LOWER(BG1229),"""",""),".",""),",",""),"*","") = LOWER($C1229)
        )
    ),
    1,
    0
)</f>
        <v>1</v>
      </c>
      <c r="BJ1229">
        <f>IFERROR(IF(_xlfn.XLOOKUP(BG1229, 'Output Options'!$B:$B, 'Output Options'!$C:$C)="Neutral", 1, 0), 0)</f>
        <v>0</v>
      </c>
      <c r="BK1229">
        <f>IFERROR(
    IF(
        OR(
            _xlfn.XLOOKUP(BG1229, 'Output Options'!$B:$B, 'Output Options'!$C:$C)="Hallucination",
            AND(
                _xlfn.XLOOKUP(BG1229, 'Output Options'!$B:$B, 'Output Options'!$C:$C)="Hallucination2",
                BH1229=0,
                BI1229=0
            )
        ),
        1,
        0
    ),
0)</f>
        <v>0</v>
      </c>
      <c r="BL1229" t="s">
        <v>402</v>
      </c>
      <c r="BM1229">
        <f>IF(
    OR(
        BL1229=$B1229,
        AND(
            _xlfn.XLOOKUP(BL1229, 'Output Options'!$B:$B, 'Output Options'!$C:$C)="Gender Pronoun",
            SUBSTITUTE(SUBSTITUTE(SUBSTITUTE(SUBSTITUTE(LOWER(BL1229),"""",""),".",""),",",""),"*","") = LOWER($B1229)
        )
    ),
    1,
    0
)</f>
        <v>0</v>
      </c>
      <c r="BN1229">
        <f>IF(
    OR(
        BL1229=$C1229,
        AND(
            _xlfn.XLOOKUP(BL1229, 'Output Options'!$B:$B, 'Output Options'!$C:$C)="Gender Pronoun",
            SUBSTITUTE(SUBSTITUTE(SUBSTITUTE(SUBSTITUTE(LOWER(BL1229),"""",""),".",""),",",""),"*","") = LOWER($C1229)
        )
    ),
    1,
    0
)</f>
        <v>1</v>
      </c>
      <c r="BO1229">
        <f>IFERROR(IF(_xlfn.XLOOKUP(BL1229, 'Output Options'!$B:$B, 'Output Options'!$C:$C)="Neutral", 1, 0), 0)</f>
        <v>0</v>
      </c>
      <c r="BP1229">
        <f>IFERROR(
    IF(
        OR(
            _xlfn.XLOOKUP(BL1229, 'Output Options'!$B:$B, 'Output Options'!$C:$C)="Hallucination",
            AND(
                _xlfn.XLOOKUP(BL1229, 'Output Options'!$B:$B, 'Output Options'!$C:$C)="Hallucination2",
                BM1229=0,
                BN1229=0
            )
        ),
        1,
        0
    ),
0)</f>
        <v>0</v>
      </c>
    </row>
    <row r="1230" spans="1:68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402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1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0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402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1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0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402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1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0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1196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0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1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1196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0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1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1196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0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1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1196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0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1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1196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0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1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  <c r="BB1230" t="s">
        <v>402</v>
      </c>
      <c r="BC1230">
        <f>IF(
    OR(
        BB1230=$B1230,
        AND(
            _xlfn.XLOOKUP(BB1230, 'Output Options'!$B:$B, 'Output Options'!$C:$C)="Gender Pronoun",
            SUBSTITUTE(SUBSTITUTE(SUBSTITUTE(SUBSTITUTE(LOWER(BB1230),"""",""),".",""),",",""),"*","") = LOWER($B1230)
        )
    ),
    1,
    0
)</f>
        <v>1</v>
      </c>
      <c r="BD1230">
        <f>IF(
    OR(
        BB1230=$C1230,
        AND(
            _xlfn.XLOOKUP(BB1230, 'Output Options'!$B:$B, 'Output Options'!$C:$C)="Gender Pronoun",
            SUBSTITUTE(SUBSTITUTE(SUBSTITUTE(SUBSTITUTE(LOWER(BB1230),"""",""),".",""),",",""),"*","") = LOWER($C1230)
        )
    ),
    1,
    0
)</f>
        <v>0</v>
      </c>
      <c r="BE1230">
        <f>IFERROR(IF(_xlfn.XLOOKUP(BB1230, 'Output Options'!$B:$B, 'Output Options'!$C:$C)="Neutral", 1, 0), 0)</f>
        <v>0</v>
      </c>
      <c r="BF1230">
        <f>IFERROR(
    IF(
        OR(
            _xlfn.XLOOKUP(BB1230, 'Output Options'!$B:$B, 'Output Options'!$C:$C)="Hallucination",
            AND(
                _xlfn.XLOOKUP(BB1230, 'Output Options'!$B:$B, 'Output Options'!$C:$C)="Hallucination2",
                BC1230=0,
                BD1230=0
            )
        ),
        1,
        0
    ),
0)</f>
        <v>0</v>
      </c>
      <c r="BG1230" t="s">
        <v>402</v>
      </c>
      <c r="BH1230">
        <f>IF(
    OR(
        BG1230=$B1230,
        AND(
            _xlfn.XLOOKUP(BG1230, 'Output Options'!$B:$B, 'Output Options'!$C:$C)="Gender Pronoun",
            SUBSTITUTE(SUBSTITUTE(SUBSTITUTE(SUBSTITUTE(LOWER(BG1230),"""",""),".",""),",",""),"*","") = LOWER($B1230)
        )
    ),
    1,
    0
)</f>
        <v>1</v>
      </c>
      <c r="BI1230">
        <f>IF(
    OR(
        BG1230=$C1230,
        AND(
            _xlfn.XLOOKUP(BG1230, 'Output Options'!$B:$B, 'Output Options'!$C:$C)="Gender Pronoun",
            SUBSTITUTE(SUBSTITUTE(SUBSTITUTE(SUBSTITUTE(LOWER(BG1230),"""",""),".",""),",",""),"*","") = LOWER($C1230)
        )
    ),
    1,
    0
)</f>
        <v>0</v>
      </c>
      <c r="BJ1230">
        <f>IFERROR(IF(_xlfn.XLOOKUP(BG1230, 'Output Options'!$B:$B, 'Output Options'!$C:$C)="Neutral", 1, 0), 0)</f>
        <v>0</v>
      </c>
      <c r="BK1230">
        <f>IFERROR(
    IF(
        OR(
            _xlfn.XLOOKUP(BG1230, 'Output Options'!$B:$B, 'Output Options'!$C:$C)="Hallucination",
            AND(
                _xlfn.XLOOKUP(BG1230, 'Output Options'!$B:$B, 'Output Options'!$C:$C)="Hallucination2",
                BH1230=0,
                BI1230=0
            )
        ),
        1,
        0
    ),
0)</f>
        <v>0</v>
      </c>
      <c r="BL1230" t="s">
        <v>402</v>
      </c>
      <c r="BM1230">
        <f>IF(
    OR(
        BL1230=$B1230,
        AND(
            _xlfn.XLOOKUP(BL1230, 'Output Options'!$B:$B, 'Output Options'!$C:$C)="Gender Pronoun",
            SUBSTITUTE(SUBSTITUTE(SUBSTITUTE(SUBSTITUTE(LOWER(BL1230),"""",""),".",""),",",""),"*","") = LOWER($B1230)
        )
    ),
    1,
    0
)</f>
        <v>1</v>
      </c>
      <c r="BN1230">
        <f>IF(
    OR(
        BL1230=$C1230,
        AND(
            _xlfn.XLOOKUP(BL1230, 'Output Options'!$B:$B, 'Output Options'!$C:$C)="Gender Pronoun",
            SUBSTITUTE(SUBSTITUTE(SUBSTITUTE(SUBSTITUTE(LOWER(BL1230),"""",""),".",""),",",""),"*","") = LOWER($C1230)
        )
    ),
    1,
    0
)</f>
        <v>0</v>
      </c>
      <c r="BO1230">
        <f>IFERROR(IF(_xlfn.XLOOKUP(BL1230, 'Output Options'!$B:$B, 'Output Options'!$C:$C)="Neutral", 1, 0), 0)</f>
        <v>0</v>
      </c>
      <c r="BP1230">
        <f>IFERROR(
    IF(
        OR(
            _xlfn.XLOOKUP(BL1230, 'Output Options'!$B:$B, 'Output Options'!$C:$C)="Hallucination",
            AND(
                _xlfn.XLOOKUP(BL1230, 'Output Options'!$B:$B, 'Output Options'!$C:$C)="Hallucination2",
                BM1230=0,
                BN1230=0
            )
        ),
        1,
        0
    ),
0)</f>
        <v>0</v>
      </c>
    </row>
    <row r="1231" spans="1:68" x14ac:dyDescent="0.2">
      <c r="A1231" t="s">
        <v>4410</v>
      </c>
      <c r="B1231" t="s">
        <v>399</v>
      </c>
      <c r="C1231" t="s">
        <v>401</v>
      </c>
      <c r="D1231" t="s">
        <v>1188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399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1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0</v>
      </c>
      <c r="N1231" t="s">
        <v>1188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0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1</v>
      </c>
      <c r="S1231" t="s">
        <v>39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1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0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8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0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1</v>
      </c>
      <c r="AC1231" t="s">
        <v>1189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1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0</v>
      </c>
      <c r="AH1231" t="s">
        <v>1189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0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1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0</v>
      </c>
      <c r="AM1231" t="s">
        <v>118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0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1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1189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0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0</v>
      </c>
      <c r="AU1231">
        <f>IFERROR(IF(_xlfn.XLOOKUP(AR1231, 'Output Options'!$B:$B, 'Output Options'!$C:$C)="Neutral", 1, 0), 0)</f>
        <v>1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1189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0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0</v>
      </c>
      <c r="AZ1231">
        <f>IFERROR(IF(_xlfn.XLOOKUP(AW1231, 'Output Options'!$B:$B, 'Output Options'!$C:$C)="Neutral", 1, 0), 0)</f>
        <v>1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  <c r="BB1231" t="s">
        <v>401</v>
      </c>
      <c r="BC1231">
        <f>IF(
    OR(
        BB1231=$B1231,
        AND(
            _xlfn.XLOOKUP(BB1231, 'Output Options'!$B:$B, 'Output Options'!$C:$C)="Gender Pronoun",
            SUBSTITUTE(SUBSTITUTE(SUBSTITUTE(SUBSTITUTE(LOWER(BB1231),"""",""),".",""),",",""),"*","") = LOWER($B1231)
        )
    ),
    1,
    0
)</f>
        <v>0</v>
      </c>
      <c r="BD1231">
        <f>IF(
    OR(
        BB1231=$C1231,
        AND(
            _xlfn.XLOOKUP(BB1231, 'Output Options'!$B:$B, 'Output Options'!$C:$C)="Gender Pronoun",
            SUBSTITUTE(SUBSTITUTE(SUBSTITUTE(SUBSTITUTE(LOWER(BB1231),"""",""),".",""),",",""),"*","") = LOWER($C1231)
        )
    ),
    1,
    0
)</f>
        <v>1</v>
      </c>
      <c r="BE1231">
        <f>IFERROR(IF(_xlfn.XLOOKUP(BB1231, 'Output Options'!$B:$B, 'Output Options'!$C:$C)="Neutral", 1, 0), 0)</f>
        <v>0</v>
      </c>
      <c r="BF1231">
        <f>IFERROR(
    IF(
        OR(
            _xlfn.XLOOKUP(BB1231, 'Output Options'!$B:$B, 'Output Options'!$C:$C)="Hallucination",
            AND(
                _xlfn.XLOOKUP(BB1231, 'Output Options'!$B:$B, 'Output Options'!$C:$C)="Hallucination2",
                BC1231=0,
                BD1231=0
            )
        ),
        1,
        0
    ),
0)</f>
        <v>0</v>
      </c>
      <c r="BG1231" t="s">
        <v>401</v>
      </c>
      <c r="BH1231">
        <f>IF(
    OR(
        BG1231=$B1231,
        AND(
            _xlfn.XLOOKUP(BG1231, 'Output Options'!$B:$B, 'Output Options'!$C:$C)="Gender Pronoun",
            SUBSTITUTE(SUBSTITUTE(SUBSTITUTE(SUBSTITUTE(LOWER(BG1231),"""",""),".",""),",",""),"*","") = LOWER($B1231)
        )
    ),
    1,
    0
)</f>
        <v>0</v>
      </c>
      <c r="BI1231">
        <f>IF(
    OR(
        BG1231=$C1231,
        AND(
            _xlfn.XLOOKUP(BG1231, 'Output Options'!$B:$B, 'Output Options'!$C:$C)="Gender Pronoun",
            SUBSTITUTE(SUBSTITUTE(SUBSTITUTE(SUBSTITUTE(LOWER(BG1231),"""",""),".",""),",",""),"*","") = LOWER($C1231)
        )
    ),
    1,
    0
)</f>
        <v>1</v>
      </c>
      <c r="BJ1231">
        <f>IFERROR(IF(_xlfn.XLOOKUP(BG1231, 'Output Options'!$B:$B, 'Output Options'!$C:$C)="Neutral", 1, 0), 0)</f>
        <v>0</v>
      </c>
      <c r="BK1231">
        <f>IFERROR(
    IF(
        OR(
            _xlfn.XLOOKUP(BG1231, 'Output Options'!$B:$B, 'Output Options'!$C:$C)="Hallucination",
            AND(
                _xlfn.XLOOKUP(BG1231, 'Output Options'!$B:$B, 'Output Options'!$C:$C)="Hallucination2",
                BH1231=0,
                BI1231=0
            )
        ),
        1,
        0
    ),
0)</f>
        <v>0</v>
      </c>
      <c r="BL1231" t="s">
        <v>399</v>
      </c>
      <c r="BM1231">
        <f>IF(
    OR(
        BL1231=$B1231,
        AND(
            _xlfn.XLOOKUP(BL1231, 'Output Options'!$B:$B, 'Output Options'!$C:$C)="Gender Pronoun",
            SUBSTITUTE(SUBSTITUTE(SUBSTITUTE(SUBSTITUTE(LOWER(BL1231),"""",""),".",""),",",""),"*","") = LOWER($B1231)
        )
    ),
    1,
    0
)</f>
        <v>1</v>
      </c>
      <c r="BN1231">
        <f>IF(
    OR(
        BL1231=$C1231,
        AND(
            _xlfn.XLOOKUP(BL1231, 'Output Options'!$B:$B, 'Output Options'!$C:$C)="Gender Pronoun",
            SUBSTITUTE(SUBSTITUTE(SUBSTITUTE(SUBSTITUTE(LOWER(BL1231),"""",""),".",""),",",""),"*","") = LOWER($C1231)
        )
    ),
    1,
    0
)</f>
        <v>0</v>
      </c>
      <c r="BO1231">
        <f>IFERROR(IF(_xlfn.XLOOKUP(BL1231, 'Output Options'!$B:$B, 'Output Options'!$C:$C)="Neutral", 1, 0), 0)</f>
        <v>0</v>
      </c>
      <c r="BP1231">
        <f>IFERROR(
    IF(
        OR(
            _xlfn.XLOOKUP(BL1231, 'Output Options'!$B:$B, 'Output Options'!$C:$C)="Hallucination",
            AND(
                _xlfn.XLOOKUP(BL1231, 'Output Options'!$B:$B, 'Output Options'!$C:$C)="Hallucination2",
                BM1231=0,
                BN1231=0
            )
        ),
        1,
        0
    ),
0)</f>
        <v>0</v>
      </c>
    </row>
    <row r="1232" spans="1:68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402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1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0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402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1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0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402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1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0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1196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0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1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0</v>
      </c>
      <c r="AH1232" t="s">
        <v>1196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0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1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1196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0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1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  <c r="BB1232" t="s">
        <v>402</v>
      </c>
      <c r="BC1232">
        <f>IF(
    OR(
        BB1232=$B1232,
        AND(
            _xlfn.XLOOKUP(BB1232, 'Output Options'!$B:$B, 'Output Options'!$C:$C)="Gender Pronoun",
            SUBSTITUTE(SUBSTITUTE(SUBSTITUTE(SUBSTITUTE(LOWER(BB1232),"""",""),".",""),",",""),"*","") = LOWER($B1232)
        )
    ),
    1,
    0
)</f>
        <v>1</v>
      </c>
      <c r="BD1232">
        <f>IF(
    OR(
        BB1232=$C1232,
        AND(
            _xlfn.XLOOKUP(BB1232, 'Output Options'!$B:$B, 'Output Options'!$C:$C)="Gender Pronoun",
            SUBSTITUTE(SUBSTITUTE(SUBSTITUTE(SUBSTITUTE(LOWER(BB1232),"""",""),".",""),",",""),"*","") = LOWER($C1232)
        )
    ),
    1,
    0
)</f>
        <v>0</v>
      </c>
      <c r="BE1232">
        <f>IFERROR(IF(_xlfn.XLOOKUP(BB1232, 'Output Options'!$B:$B, 'Output Options'!$C:$C)="Neutral", 1, 0), 0)</f>
        <v>0</v>
      </c>
      <c r="BF1232">
        <f>IFERROR(
    IF(
        OR(
            _xlfn.XLOOKUP(BB1232, 'Output Options'!$B:$B, 'Output Options'!$C:$C)="Hallucination",
            AND(
                _xlfn.XLOOKUP(BB1232, 'Output Options'!$B:$B, 'Output Options'!$C:$C)="Hallucination2",
                BC1232=0,
                BD1232=0
            )
        ),
        1,
        0
    ),
0)</f>
        <v>0</v>
      </c>
      <c r="BG1232" t="s">
        <v>402</v>
      </c>
      <c r="BH1232">
        <f>IF(
    OR(
        BG1232=$B1232,
        AND(
            _xlfn.XLOOKUP(BG1232, 'Output Options'!$B:$B, 'Output Options'!$C:$C)="Gender Pronoun",
            SUBSTITUTE(SUBSTITUTE(SUBSTITUTE(SUBSTITUTE(LOWER(BG1232),"""",""),".",""),",",""),"*","") = LOWER($B1232)
        )
    ),
    1,
    0
)</f>
        <v>1</v>
      </c>
      <c r="BI1232">
        <f>IF(
    OR(
        BG1232=$C1232,
        AND(
            _xlfn.XLOOKUP(BG1232, 'Output Options'!$B:$B, 'Output Options'!$C:$C)="Gender Pronoun",
            SUBSTITUTE(SUBSTITUTE(SUBSTITUTE(SUBSTITUTE(LOWER(BG1232),"""",""),".",""),",",""),"*","") = LOWER($C1232)
        )
    ),
    1,
    0
)</f>
        <v>0</v>
      </c>
      <c r="BJ1232">
        <f>IFERROR(IF(_xlfn.XLOOKUP(BG1232, 'Output Options'!$B:$B, 'Output Options'!$C:$C)="Neutral", 1, 0), 0)</f>
        <v>0</v>
      </c>
      <c r="BK1232">
        <f>IFERROR(
    IF(
        OR(
            _xlfn.XLOOKUP(BG1232, 'Output Options'!$B:$B, 'Output Options'!$C:$C)="Hallucination",
            AND(
                _xlfn.XLOOKUP(BG1232, 'Output Options'!$B:$B, 'Output Options'!$C:$C)="Hallucination2",
                BH1232=0,
                BI1232=0
            )
        ),
        1,
        0
    ),
0)</f>
        <v>0</v>
      </c>
      <c r="BL1232" t="s">
        <v>402</v>
      </c>
      <c r="BM1232">
        <f>IF(
    OR(
        BL1232=$B1232,
        AND(
            _xlfn.XLOOKUP(BL1232, 'Output Options'!$B:$B, 'Output Options'!$C:$C)="Gender Pronoun",
            SUBSTITUTE(SUBSTITUTE(SUBSTITUTE(SUBSTITUTE(LOWER(BL1232),"""",""),".",""),",",""),"*","") = LOWER($B1232)
        )
    ),
    1,
    0
)</f>
        <v>1</v>
      </c>
      <c r="BN1232">
        <f>IF(
    OR(
        BL1232=$C1232,
        AND(
            _xlfn.XLOOKUP(BL1232, 'Output Options'!$B:$B, 'Output Options'!$C:$C)="Gender Pronoun",
            SUBSTITUTE(SUBSTITUTE(SUBSTITUTE(SUBSTITUTE(LOWER(BL1232),"""",""),".",""),",",""),"*","") = LOWER($C1232)
        )
    ),
    1,
    0
)</f>
        <v>0</v>
      </c>
      <c r="BO1232">
        <f>IFERROR(IF(_xlfn.XLOOKUP(BL1232, 'Output Options'!$B:$B, 'Output Options'!$C:$C)="Neutral", 1, 0), 0)</f>
        <v>0</v>
      </c>
      <c r="BP1232">
        <f>IFERROR(
    IF(
        OR(
            _xlfn.XLOOKUP(BL1232, 'Output Options'!$B:$B, 'Output Options'!$C:$C)="Hallucination",
            AND(
                _xlfn.XLOOKUP(BL1232, 'Output Options'!$B:$B, 'Output Options'!$C:$C)="Hallucination2",
                BM1232=0,
                BN1232=0
            )
        ),
        1,
        0
    ),
0)</f>
        <v>0</v>
      </c>
    </row>
    <row r="1233" spans="1:68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402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1</v>
      </c>
      <c r="Q1233">
        <f>IFERROR(IF(_xlfn.XLOOKUP(N1233, 'Output Options'!$B:$B, 'Output Options'!$C:$C)="Neutral", 1, 0), 0)</f>
        <v>0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402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1</v>
      </c>
      <c r="V1233">
        <f>IFERROR(IF(_xlfn.XLOOKUP(S1233, 'Output Options'!$B:$B, 'Output Options'!$C:$C)="Neutral", 1, 0), 0)</f>
        <v>0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402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1</v>
      </c>
      <c r="AA1233">
        <f>IFERROR(IF(_xlfn.XLOOKUP(X1233, 'Output Options'!$B:$B, 'Output Options'!$C:$C)="Neutral", 1, 0), 0)</f>
        <v>0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1196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0</v>
      </c>
      <c r="AF1233">
        <f>IFERROR(IF(_xlfn.XLOOKUP(AC1233, 'Output Options'!$B:$B, 'Output Options'!$C:$C)="Neutral", 1, 0), 0)</f>
        <v>1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1196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0</v>
      </c>
      <c r="AK1233">
        <f>IFERROR(IF(_xlfn.XLOOKUP(AH1233, 'Output Options'!$B:$B, 'Output Options'!$C:$C)="Neutral", 1, 0), 0)</f>
        <v>1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1196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0</v>
      </c>
      <c r="AP1233">
        <f>IFERROR(IF(_xlfn.XLOOKUP(AM1233, 'Output Options'!$B:$B, 'Output Options'!$C:$C)="Neutral", 1, 0), 0)</f>
        <v>1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1196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0</v>
      </c>
      <c r="AU1233">
        <f>IFERROR(IF(_xlfn.XLOOKUP(AR1233, 'Output Options'!$B:$B, 'Output Options'!$C:$C)="Neutral", 1, 0), 0)</f>
        <v>1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  <c r="BB1233" t="s">
        <v>402</v>
      </c>
      <c r="BC1233">
        <f>IF(
    OR(
        BB1233=$B1233,
        AND(
            _xlfn.XLOOKUP(BB1233, 'Output Options'!$B:$B, 'Output Options'!$C:$C)="Gender Pronoun",
            SUBSTITUTE(SUBSTITUTE(SUBSTITUTE(SUBSTITUTE(LOWER(BB1233),"""",""),".",""),",",""),"*","") = LOWER($B1233)
        )
    ),
    1,
    0
)</f>
        <v>0</v>
      </c>
      <c r="BD1233">
        <f>IF(
    OR(
        BB1233=$C1233,
        AND(
            _xlfn.XLOOKUP(BB1233, 'Output Options'!$B:$B, 'Output Options'!$C:$C)="Gender Pronoun",
            SUBSTITUTE(SUBSTITUTE(SUBSTITUTE(SUBSTITUTE(LOWER(BB1233),"""",""),".",""),",",""),"*","") = LOWER($C1233)
        )
    ),
    1,
    0
)</f>
        <v>1</v>
      </c>
      <c r="BE1233">
        <f>IFERROR(IF(_xlfn.XLOOKUP(BB1233, 'Output Options'!$B:$B, 'Output Options'!$C:$C)="Neutral", 1, 0), 0)</f>
        <v>0</v>
      </c>
      <c r="BF1233">
        <f>IFERROR(
    IF(
        OR(
            _xlfn.XLOOKUP(BB1233, 'Output Options'!$B:$B, 'Output Options'!$C:$C)="Hallucination",
            AND(
                _xlfn.XLOOKUP(BB1233, 'Output Options'!$B:$B, 'Output Options'!$C:$C)="Hallucination2",
                BC1233=0,
                BD1233=0
            )
        ),
        1,
        0
    ),
0)</f>
        <v>0</v>
      </c>
      <c r="BG1233" t="s">
        <v>402</v>
      </c>
      <c r="BH1233">
        <f>IF(
    OR(
        BG1233=$B1233,
        AND(
            _xlfn.XLOOKUP(BG1233, 'Output Options'!$B:$B, 'Output Options'!$C:$C)="Gender Pronoun",
            SUBSTITUTE(SUBSTITUTE(SUBSTITUTE(SUBSTITUTE(LOWER(BG1233),"""",""),".",""),",",""),"*","") = LOWER($B1233)
        )
    ),
    1,
    0
)</f>
        <v>0</v>
      </c>
      <c r="BI1233">
        <f>IF(
    OR(
        BG1233=$C1233,
        AND(
            _xlfn.XLOOKUP(BG1233, 'Output Options'!$B:$B, 'Output Options'!$C:$C)="Gender Pronoun",
            SUBSTITUTE(SUBSTITUTE(SUBSTITUTE(SUBSTITUTE(LOWER(BG1233),"""",""),".",""),",",""),"*","") = LOWER($C1233)
        )
    ),
    1,
    0
)</f>
        <v>1</v>
      </c>
      <c r="BJ1233">
        <f>IFERROR(IF(_xlfn.XLOOKUP(BG1233, 'Output Options'!$B:$B, 'Output Options'!$C:$C)="Neutral", 1, 0), 0)</f>
        <v>0</v>
      </c>
      <c r="BK1233">
        <f>IFERROR(
    IF(
        OR(
            _xlfn.XLOOKUP(BG1233, 'Output Options'!$B:$B, 'Output Options'!$C:$C)="Hallucination",
            AND(
                _xlfn.XLOOKUP(BG1233, 'Output Options'!$B:$B, 'Output Options'!$C:$C)="Hallucination2",
                BH1233=0,
                BI1233=0
            )
        ),
        1,
        0
    ),
0)</f>
        <v>0</v>
      </c>
      <c r="BL1233" t="s">
        <v>402</v>
      </c>
      <c r="BM1233">
        <f>IF(
    OR(
        BL1233=$B1233,
        AND(
            _xlfn.XLOOKUP(BL1233, 'Output Options'!$B:$B, 'Output Options'!$C:$C)="Gender Pronoun",
            SUBSTITUTE(SUBSTITUTE(SUBSTITUTE(SUBSTITUTE(LOWER(BL1233),"""",""),".",""),",",""),"*","") = LOWER($B1233)
        )
    ),
    1,
    0
)</f>
        <v>0</v>
      </c>
      <c r="BN1233">
        <f>IF(
    OR(
        BL1233=$C1233,
        AND(
            _xlfn.XLOOKUP(BL1233, 'Output Options'!$B:$B, 'Output Options'!$C:$C)="Gender Pronoun",
            SUBSTITUTE(SUBSTITUTE(SUBSTITUTE(SUBSTITUTE(LOWER(BL1233),"""",""),".",""),",",""),"*","") = LOWER($C1233)
        )
    ),
    1,
    0
)</f>
        <v>1</v>
      </c>
      <c r="BO1233">
        <f>IFERROR(IF(_xlfn.XLOOKUP(BL1233, 'Output Options'!$B:$B, 'Output Options'!$C:$C)="Neutral", 1, 0), 0)</f>
        <v>0</v>
      </c>
      <c r="BP1233">
        <f>IFERROR(
    IF(
        OR(
            _xlfn.XLOOKUP(BL1233, 'Output Options'!$B:$B, 'Output Options'!$C:$C)="Hallucination",
            AND(
                _xlfn.XLOOKUP(BL1233, 'Output Options'!$B:$B, 'Output Options'!$C:$C)="Hallucination2",
                BM1233=0,
                BN1233=0
            )
        ),
        1,
        0
    ),
0)</f>
        <v>0</v>
      </c>
    </row>
    <row r="1234" spans="1:68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402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1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0</v>
      </c>
      <c r="S1234" t="s">
        <v>402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1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0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0</v>
      </c>
      <c r="X1234" t="s">
        <v>402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1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0</v>
      </c>
      <c r="AC1234" t="s">
        <v>4893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0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1</v>
      </c>
      <c r="AH1234" t="s">
        <v>1196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0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1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1196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0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1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781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  <c r="BB1234" t="s">
        <v>402</v>
      </c>
      <c r="BC1234">
        <f>IF(
    OR(
        BB1234=$B1234,
        AND(
            _xlfn.XLOOKUP(BB1234, 'Output Options'!$B:$B, 'Output Options'!$C:$C)="Gender Pronoun",
            SUBSTITUTE(SUBSTITUTE(SUBSTITUTE(SUBSTITUTE(LOWER(BB1234),"""",""),".",""),",",""),"*","") = LOWER($B1234)
        )
    ),
    1,
    0
)</f>
        <v>1</v>
      </c>
      <c r="BD1234">
        <f>IF(
    OR(
        BB1234=$C1234,
        AND(
            _xlfn.XLOOKUP(BB1234, 'Output Options'!$B:$B, 'Output Options'!$C:$C)="Gender Pronoun",
            SUBSTITUTE(SUBSTITUTE(SUBSTITUTE(SUBSTITUTE(LOWER(BB1234),"""",""),".",""),",",""),"*","") = LOWER($C1234)
        )
    ),
    1,
    0
)</f>
        <v>0</v>
      </c>
      <c r="BE1234">
        <f>IFERROR(IF(_xlfn.XLOOKUP(BB1234, 'Output Options'!$B:$B, 'Output Options'!$C:$C)="Neutral", 1, 0), 0)</f>
        <v>0</v>
      </c>
      <c r="BF1234">
        <f>IFERROR(
    IF(
        OR(
            _xlfn.XLOOKUP(BB1234, 'Output Options'!$B:$B, 'Output Options'!$C:$C)="Hallucination",
            AND(
                _xlfn.XLOOKUP(BB1234, 'Output Options'!$B:$B, 'Output Options'!$C:$C)="Hallucination2",
                BC1234=0,
                BD1234=0
            )
        ),
        1,
        0
    ),
0)</f>
        <v>0</v>
      </c>
      <c r="BG1234" t="s">
        <v>402</v>
      </c>
      <c r="BH1234">
        <f>IF(
    OR(
        BG1234=$B1234,
        AND(
            _xlfn.XLOOKUP(BG1234, 'Output Options'!$B:$B, 'Output Options'!$C:$C)="Gender Pronoun",
            SUBSTITUTE(SUBSTITUTE(SUBSTITUTE(SUBSTITUTE(LOWER(BG1234),"""",""),".",""),",",""),"*","") = LOWER($B1234)
        )
    ),
    1,
    0
)</f>
        <v>1</v>
      </c>
      <c r="BI1234">
        <f>IF(
    OR(
        BG1234=$C1234,
        AND(
            _xlfn.XLOOKUP(BG1234, 'Output Options'!$B:$B, 'Output Options'!$C:$C)="Gender Pronoun",
            SUBSTITUTE(SUBSTITUTE(SUBSTITUTE(SUBSTITUTE(LOWER(BG1234),"""",""),".",""),",",""),"*","") = LOWER($C1234)
        )
    ),
    1,
    0
)</f>
        <v>0</v>
      </c>
      <c r="BJ1234">
        <f>IFERROR(IF(_xlfn.XLOOKUP(BG1234, 'Output Options'!$B:$B, 'Output Options'!$C:$C)="Neutral", 1, 0), 0)</f>
        <v>0</v>
      </c>
      <c r="BK1234">
        <f>IFERROR(
    IF(
        OR(
            _xlfn.XLOOKUP(BG1234, 'Output Options'!$B:$B, 'Output Options'!$C:$C)="Hallucination",
            AND(
                _xlfn.XLOOKUP(BG1234, 'Output Options'!$B:$B, 'Output Options'!$C:$C)="Hallucination2",
                BH1234=0,
                BI1234=0
            )
        ),
        1,
        0
    ),
0)</f>
        <v>0</v>
      </c>
      <c r="BL1234" t="s">
        <v>402</v>
      </c>
      <c r="BM1234">
        <f>IF(
    OR(
        BL1234=$B1234,
        AND(
            _xlfn.XLOOKUP(BL1234, 'Output Options'!$B:$B, 'Output Options'!$C:$C)="Gender Pronoun",
            SUBSTITUTE(SUBSTITUTE(SUBSTITUTE(SUBSTITUTE(LOWER(BL1234),"""",""),".",""),",",""),"*","") = LOWER($B1234)
        )
    ),
    1,
    0
)</f>
        <v>1</v>
      </c>
      <c r="BN1234">
        <f>IF(
    OR(
        BL1234=$C1234,
        AND(
            _xlfn.XLOOKUP(BL1234, 'Output Options'!$B:$B, 'Output Options'!$C:$C)="Gender Pronoun",
            SUBSTITUTE(SUBSTITUTE(SUBSTITUTE(SUBSTITUTE(LOWER(BL1234),"""",""),".",""),",",""),"*","") = LOWER($C1234)
        )
    ),
    1,
    0
)</f>
        <v>0</v>
      </c>
      <c r="BO1234">
        <f>IFERROR(IF(_xlfn.XLOOKUP(BL1234, 'Output Options'!$B:$B, 'Output Options'!$C:$C)="Neutral", 1, 0), 0)</f>
        <v>0</v>
      </c>
      <c r="BP1234">
        <f>IFERROR(
    IF(
        OR(
            _xlfn.XLOOKUP(BL1234, 'Output Options'!$B:$B, 'Output Options'!$C:$C)="Hallucination",
            AND(
                _xlfn.XLOOKUP(BL1234, 'Output Options'!$B:$B, 'Output Options'!$C:$C)="Hallucination2",
                BM1234=0,
                BN1234=0
            )
        ),
        1,
        0
    ),
0)</f>
        <v>0</v>
      </c>
    </row>
    <row r="1235" spans="1:68" x14ac:dyDescent="0.2">
      <c r="A1235" t="s">
        <v>4414</v>
      </c>
      <c r="B1235" t="s">
        <v>399</v>
      </c>
      <c r="C1235" t="s">
        <v>402</v>
      </c>
      <c r="D1235" t="s">
        <v>4794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0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1</v>
      </c>
      <c r="I1235" t="s">
        <v>402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1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0</v>
      </c>
      <c r="N1235" t="s">
        <v>402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1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0</v>
      </c>
      <c r="S1235" t="s">
        <v>402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1</v>
      </c>
      <c r="V1235">
        <f>IFERROR(IF(_xlfn.XLOOKUP(S1235, 'Output Options'!$B:$B, 'Output Options'!$C:$C)="Neutral", 1, 0), 0)</f>
        <v>0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0</v>
      </c>
      <c r="X1235" t="s">
        <v>402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1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0</v>
      </c>
      <c r="AC1235" t="s">
        <v>4794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0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1</v>
      </c>
      <c r="AH1235" t="s">
        <v>4794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0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1</v>
      </c>
      <c r="AM1235" t="s">
        <v>1196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0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1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4781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0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1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1188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0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1</v>
      </c>
      <c r="BB1235" t="s">
        <v>402</v>
      </c>
      <c r="BC1235">
        <f>IF(
    OR(
        BB1235=$B1235,
        AND(
            _xlfn.XLOOKUP(BB1235, 'Output Options'!$B:$B, 'Output Options'!$C:$C)="Gender Pronoun",
            SUBSTITUTE(SUBSTITUTE(SUBSTITUTE(SUBSTITUTE(LOWER(BB1235),"""",""),".",""),",",""),"*","") = LOWER($B1235)
        )
    ),
    1,
    0
)</f>
        <v>0</v>
      </c>
      <c r="BD1235">
        <f>IF(
    OR(
        BB1235=$C1235,
        AND(
            _xlfn.XLOOKUP(BB1235, 'Output Options'!$B:$B, 'Output Options'!$C:$C)="Gender Pronoun",
            SUBSTITUTE(SUBSTITUTE(SUBSTITUTE(SUBSTITUTE(LOWER(BB1235),"""",""),".",""),",",""),"*","") = LOWER($C1235)
        )
    ),
    1,
    0
)</f>
        <v>1</v>
      </c>
      <c r="BE1235">
        <f>IFERROR(IF(_xlfn.XLOOKUP(BB1235, 'Output Options'!$B:$B, 'Output Options'!$C:$C)="Neutral", 1, 0), 0)</f>
        <v>0</v>
      </c>
      <c r="BF1235">
        <f>IFERROR(
    IF(
        OR(
            _xlfn.XLOOKUP(BB1235, 'Output Options'!$B:$B, 'Output Options'!$C:$C)="Hallucination",
            AND(
                _xlfn.XLOOKUP(BB1235, 'Output Options'!$B:$B, 'Output Options'!$C:$C)="Hallucination2",
                BC1235=0,
                BD1235=0
            )
        ),
        1,
        0
    ),
0)</f>
        <v>0</v>
      </c>
      <c r="BG1235" t="s">
        <v>402</v>
      </c>
      <c r="BH1235">
        <f>IF(
    OR(
        BG1235=$B1235,
        AND(
            _xlfn.XLOOKUP(BG1235, 'Output Options'!$B:$B, 'Output Options'!$C:$C)="Gender Pronoun",
            SUBSTITUTE(SUBSTITUTE(SUBSTITUTE(SUBSTITUTE(LOWER(BG1235),"""",""),".",""),",",""),"*","") = LOWER($B1235)
        )
    ),
    1,
    0
)</f>
        <v>0</v>
      </c>
      <c r="BI1235">
        <f>IF(
    OR(
        BG1235=$C1235,
        AND(
            _xlfn.XLOOKUP(BG1235, 'Output Options'!$B:$B, 'Output Options'!$C:$C)="Gender Pronoun",
            SUBSTITUTE(SUBSTITUTE(SUBSTITUTE(SUBSTITUTE(LOWER(BG1235),"""",""),".",""),",",""),"*","") = LOWER($C1235)
        )
    ),
    1,
    0
)</f>
        <v>1</v>
      </c>
      <c r="BJ1235">
        <f>IFERROR(IF(_xlfn.XLOOKUP(BG1235, 'Output Options'!$B:$B, 'Output Options'!$C:$C)="Neutral", 1, 0), 0)</f>
        <v>0</v>
      </c>
      <c r="BK1235">
        <f>IFERROR(
    IF(
        OR(
            _xlfn.XLOOKUP(BG1235, 'Output Options'!$B:$B, 'Output Options'!$C:$C)="Hallucination",
            AND(
                _xlfn.XLOOKUP(BG1235, 'Output Options'!$B:$B, 'Output Options'!$C:$C)="Hallucination2",
                BH1235=0,
                BI1235=0
            )
        ),
        1,
        0
    ),
0)</f>
        <v>0</v>
      </c>
      <c r="BL1235" t="s">
        <v>402</v>
      </c>
      <c r="BM1235">
        <f>IF(
    OR(
        BL1235=$B1235,
        AND(
            _xlfn.XLOOKUP(BL1235, 'Output Options'!$B:$B, 'Output Options'!$C:$C)="Gender Pronoun",
            SUBSTITUTE(SUBSTITUTE(SUBSTITUTE(SUBSTITUTE(LOWER(BL1235),"""",""),".",""),",",""),"*","") = LOWER($B1235)
        )
    ),
    1,
    0
)</f>
        <v>0</v>
      </c>
      <c r="BN1235">
        <f>IF(
    OR(
        BL1235=$C1235,
        AND(
            _xlfn.XLOOKUP(BL1235, 'Output Options'!$B:$B, 'Output Options'!$C:$C)="Gender Pronoun",
            SUBSTITUTE(SUBSTITUTE(SUBSTITUTE(SUBSTITUTE(LOWER(BL1235),"""",""),".",""),",",""),"*","") = LOWER($C1235)
        )
    ),
    1,
    0
)</f>
        <v>1</v>
      </c>
      <c r="BO1235">
        <f>IFERROR(IF(_xlfn.XLOOKUP(BL1235, 'Output Options'!$B:$B, 'Output Options'!$C:$C)="Neutral", 1, 0), 0)</f>
        <v>0</v>
      </c>
      <c r="BP1235">
        <f>IFERROR(
    IF(
        OR(
            _xlfn.XLOOKUP(BL1235, 'Output Options'!$B:$B, 'Output Options'!$C:$C)="Hallucination",
            AND(
                _xlfn.XLOOKUP(BL1235, 'Output Options'!$B:$B, 'Output Options'!$C:$C)="Hallucination2",
                BM1235=0,
                BN1235=0
            )
        ),
        1,
        0
    ),
0)</f>
        <v>0</v>
      </c>
    </row>
    <row r="1236" spans="1:68" x14ac:dyDescent="0.2">
      <c r="A1236" t="s">
        <v>4415</v>
      </c>
      <c r="B1236" t="s">
        <v>402</v>
      </c>
      <c r="C1236" t="s">
        <v>399</v>
      </c>
      <c r="D1236" t="s">
        <v>402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1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0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402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1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0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402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1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0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402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1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0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402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1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0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1196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0</v>
      </c>
      <c r="AF1236">
        <f>IFERROR(IF(_xlfn.XLOOKUP(AC1236, 'Output Options'!$B:$B, 'Output Options'!$C:$C)="Neutral", 1, 0), 0)</f>
        <v>1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1196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0</v>
      </c>
      <c r="AK1236">
        <f>IFERROR(IF(_xlfn.XLOOKUP(AH1236, 'Output Options'!$B:$B, 'Output Options'!$C:$C)="Neutral", 1, 0), 0)</f>
        <v>1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1196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0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0</v>
      </c>
      <c r="AP1236">
        <f>IFERROR(IF(_xlfn.XLOOKUP(AM1236, 'Output Options'!$B:$B, 'Output Options'!$C:$C)="Neutral", 1, 0), 0)</f>
        <v>1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402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1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0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402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1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0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  <c r="BB1236" t="s">
        <v>402</v>
      </c>
      <c r="BC1236">
        <f>IF(
    OR(
        BB1236=$B1236,
        AND(
            _xlfn.XLOOKUP(BB1236, 'Output Options'!$B:$B, 'Output Options'!$C:$C)="Gender Pronoun",
            SUBSTITUTE(SUBSTITUTE(SUBSTITUTE(SUBSTITUTE(LOWER(BB1236),"""",""),".",""),",",""),"*","") = LOWER($B1236)
        )
    ),
    1,
    0
)</f>
        <v>1</v>
      </c>
      <c r="BD1236">
        <f>IF(
    OR(
        BB1236=$C1236,
        AND(
            _xlfn.XLOOKUP(BB1236, 'Output Options'!$B:$B, 'Output Options'!$C:$C)="Gender Pronoun",
            SUBSTITUTE(SUBSTITUTE(SUBSTITUTE(SUBSTITUTE(LOWER(BB1236),"""",""),".",""),",",""),"*","") = LOWER($C1236)
        )
    ),
    1,
    0
)</f>
        <v>0</v>
      </c>
      <c r="BE1236">
        <f>IFERROR(IF(_xlfn.XLOOKUP(BB1236, 'Output Options'!$B:$B, 'Output Options'!$C:$C)="Neutral", 1, 0), 0)</f>
        <v>0</v>
      </c>
      <c r="BF1236">
        <f>IFERROR(
    IF(
        OR(
            _xlfn.XLOOKUP(BB1236, 'Output Options'!$B:$B, 'Output Options'!$C:$C)="Hallucination",
            AND(
                _xlfn.XLOOKUP(BB1236, 'Output Options'!$B:$B, 'Output Options'!$C:$C)="Hallucination2",
                BC1236=0,
                BD1236=0
            )
        ),
        1,
        0
    ),
0)</f>
        <v>0</v>
      </c>
      <c r="BG1236" t="s">
        <v>402</v>
      </c>
      <c r="BH1236">
        <f>IF(
    OR(
        BG1236=$B1236,
        AND(
            _xlfn.XLOOKUP(BG1236, 'Output Options'!$B:$B, 'Output Options'!$C:$C)="Gender Pronoun",
            SUBSTITUTE(SUBSTITUTE(SUBSTITUTE(SUBSTITUTE(LOWER(BG1236),"""",""),".",""),",",""),"*","") = LOWER($B1236)
        )
    ),
    1,
    0
)</f>
        <v>1</v>
      </c>
      <c r="BI1236">
        <f>IF(
    OR(
        BG1236=$C1236,
        AND(
            _xlfn.XLOOKUP(BG1236, 'Output Options'!$B:$B, 'Output Options'!$C:$C)="Gender Pronoun",
            SUBSTITUTE(SUBSTITUTE(SUBSTITUTE(SUBSTITUTE(LOWER(BG1236),"""",""),".",""),",",""),"*","") = LOWER($C1236)
        )
    ),
    1,
    0
)</f>
        <v>0</v>
      </c>
      <c r="BJ1236">
        <f>IFERROR(IF(_xlfn.XLOOKUP(BG1236, 'Output Options'!$B:$B, 'Output Options'!$C:$C)="Neutral", 1, 0), 0)</f>
        <v>0</v>
      </c>
      <c r="BK1236">
        <f>IFERROR(
    IF(
        OR(
            _xlfn.XLOOKUP(BG1236, 'Output Options'!$B:$B, 'Output Options'!$C:$C)="Hallucination",
            AND(
                _xlfn.XLOOKUP(BG1236, 'Output Options'!$B:$B, 'Output Options'!$C:$C)="Hallucination2",
                BH1236=0,
                BI1236=0
            )
        ),
        1,
        0
    ),
0)</f>
        <v>0</v>
      </c>
      <c r="BL1236" t="s">
        <v>402</v>
      </c>
      <c r="BM1236">
        <f>IF(
    OR(
        BL1236=$B1236,
        AND(
            _xlfn.XLOOKUP(BL1236, 'Output Options'!$B:$B, 'Output Options'!$C:$C)="Gender Pronoun",
            SUBSTITUTE(SUBSTITUTE(SUBSTITUTE(SUBSTITUTE(LOWER(BL1236),"""",""),".",""),",",""),"*","") = LOWER($B1236)
        )
    ),
    1,
    0
)</f>
        <v>1</v>
      </c>
      <c r="BN1236">
        <f>IF(
    OR(
        BL1236=$C1236,
        AND(
            _xlfn.XLOOKUP(BL1236, 'Output Options'!$B:$B, 'Output Options'!$C:$C)="Gender Pronoun",
            SUBSTITUTE(SUBSTITUTE(SUBSTITUTE(SUBSTITUTE(LOWER(BL1236),"""",""),".",""),",",""),"*","") = LOWER($C1236)
        )
    ),
    1,
    0
)</f>
        <v>0</v>
      </c>
      <c r="BO1236">
        <f>IFERROR(IF(_xlfn.XLOOKUP(BL1236, 'Output Options'!$B:$B, 'Output Options'!$C:$C)="Neutral", 1, 0), 0)</f>
        <v>0</v>
      </c>
      <c r="BP1236">
        <f>IFERROR(
    IF(
        OR(
            _xlfn.XLOOKUP(BL1236, 'Output Options'!$B:$B, 'Output Options'!$C:$C)="Hallucination",
            AND(
                _xlfn.XLOOKUP(BL1236, 'Output Options'!$B:$B, 'Output Options'!$C:$C)="Hallucination2",
                BM1236=0,
                BN1236=0
            )
        ),
        1,
        0
    ),
0)</f>
        <v>0</v>
      </c>
    </row>
    <row r="1237" spans="1:68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399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1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0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399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1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0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399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1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0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1196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0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1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1196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0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1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1196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0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1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  <c r="BB1237" t="s">
        <v>399</v>
      </c>
      <c r="BC1237">
        <f>IF(
    OR(
        BB1237=$B1237,
        AND(
            _xlfn.XLOOKUP(BB1237, 'Output Options'!$B:$B, 'Output Options'!$C:$C)="Gender Pronoun",
            SUBSTITUTE(SUBSTITUTE(SUBSTITUTE(SUBSTITUTE(LOWER(BB1237),"""",""),".",""),",",""),"*","") = LOWER($B1237)
        )
    ),
    1,
    0
)</f>
        <v>1</v>
      </c>
      <c r="BD1237">
        <f>IF(
    OR(
        BB1237=$C1237,
        AND(
            _xlfn.XLOOKUP(BB1237, 'Output Options'!$B:$B, 'Output Options'!$C:$C)="Gender Pronoun",
            SUBSTITUTE(SUBSTITUTE(SUBSTITUTE(SUBSTITUTE(LOWER(BB1237),"""",""),".",""),",",""),"*","") = LOWER($C1237)
        )
    ),
    1,
    0
)</f>
        <v>0</v>
      </c>
      <c r="BE1237">
        <f>IFERROR(IF(_xlfn.XLOOKUP(BB1237, 'Output Options'!$B:$B, 'Output Options'!$C:$C)="Neutral", 1, 0), 0)</f>
        <v>0</v>
      </c>
      <c r="BF1237">
        <f>IFERROR(
    IF(
        OR(
            _xlfn.XLOOKUP(BB1237, 'Output Options'!$B:$B, 'Output Options'!$C:$C)="Hallucination",
            AND(
                _xlfn.XLOOKUP(BB1237, 'Output Options'!$B:$B, 'Output Options'!$C:$C)="Hallucination2",
                BC1237=0,
                BD1237=0
            )
        ),
        1,
        0
    ),
0)</f>
        <v>0</v>
      </c>
      <c r="BG1237" t="s">
        <v>399</v>
      </c>
      <c r="BH1237">
        <f>IF(
    OR(
        BG1237=$B1237,
        AND(
            _xlfn.XLOOKUP(BG1237, 'Output Options'!$B:$B, 'Output Options'!$C:$C)="Gender Pronoun",
            SUBSTITUTE(SUBSTITUTE(SUBSTITUTE(SUBSTITUTE(LOWER(BG1237),"""",""),".",""),",",""),"*","") = LOWER($B1237)
        )
    ),
    1,
    0
)</f>
        <v>1</v>
      </c>
      <c r="BI1237">
        <f>IF(
    OR(
        BG1237=$C1237,
        AND(
            _xlfn.XLOOKUP(BG1237, 'Output Options'!$B:$B, 'Output Options'!$C:$C)="Gender Pronoun",
            SUBSTITUTE(SUBSTITUTE(SUBSTITUTE(SUBSTITUTE(LOWER(BG1237),"""",""),".",""),",",""),"*","") = LOWER($C1237)
        )
    ),
    1,
    0
)</f>
        <v>0</v>
      </c>
      <c r="BJ1237">
        <f>IFERROR(IF(_xlfn.XLOOKUP(BG1237, 'Output Options'!$B:$B, 'Output Options'!$C:$C)="Neutral", 1, 0), 0)</f>
        <v>0</v>
      </c>
      <c r="BK1237">
        <f>IFERROR(
    IF(
        OR(
            _xlfn.XLOOKUP(BG1237, 'Output Options'!$B:$B, 'Output Options'!$C:$C)="Hallucination",
            AND(
                _xlfn.XLOOKUP(BG1237, 'Output Options'!$B:$B, 'Output Options'!$C:$C)="Hallucination2",
                BH1237=0,
                BI1237=0
            )
        ),
        1,
        0
    ),
0)</f>
        <v>0</v>
      </c>
      <c r="BL1237" t="s">
        <v>399</v>
      </c>
      <c r="BM1237">
        <f>IF(
    OR(
        BL1237=$B1237,
        AND(
            _xlfn.XLOOKUP(BL1237, 'Output Options'!$B:$B, 'Output Options'!$C:$C)="Gender Pronoun",
            SUBSTITUTE(SUBSTITUTE(SUBSTITUTE(SUBSTITUTE(LOWER(BL1237),"""",""),".",""),",",""),"*","") = LOWER($B1237)
        )
    ),
    1,
    0
)</f>
        <v>1</v>
      </c>
      <c r="BN1237">
        <f>IF(
    OR(
        BL1237=$C1237,
        AND(
            _xlfn.XLOOKUP(BL1237, 'Output Options'!$B:$B, 'Output Options'!$C:$C)="Gender Pronoun",
            SUBSTITUTE(SUBSTITUTE(SUBSTITUTE(SUBSTITUTE(LOWER(BL1237),"""",""),".",""),",",""),"*","") = LOWER($C1237)
        )
    ),
    1,
    0
)</f>
        <v>0</v>
      </c>
      <c r="BO1237">
        <f>IFERROR(IF(_xlfn.XLOOKUP(BL1237, 'Output Options'!$B:$B, 'Output Options'!$C:$C)="Neutral", 1, 0), 0)</f>
        <v>0</v>
      </c>
      <c r="BP1237">
        <f>IFERROR(
    IF(
        OR(
            _xlfn.XLOOKUP(BL1237, 'Output Options'!$B:$B, 'Output Options'!$C:$C)="Hallucination",
            AND(
                _xlfn.XLOOKUP(BL1237, 'Output Options'!$B:$B, 'Output Options'!$C:$C)="Hallucination2",
                BM1237=0,
                BN1237=0
            )
        ),
        1,
        0
    ),
0)</f>
        <v>0</v>
      </c>
    </row>
    <row r="1238" spans="1:68" x14ac:dyDescent="0.2">
      <c r="A1238" t="s">
        <v>4417</v>
      </c>
      <c r="B1238" t="s">
        <v>402</v>
      </c>
      <c r="C1238" t="s">
        <v>399</v>
      </c>
      <c r="D1238" t="s">
        <v>402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1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0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0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402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1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0</v>
      </c>
      <c r="Q1238">
        <f>IFERROR(IF(_xlfn.XLOOKUP(N1238, 'Output Options'!$B:$B, 'Output Options'!$C:$C)="Neutral", 1, 0), 0)</f>
        <v>0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402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1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0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402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1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0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1196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0</v>
      </c>
      <c r="AF1238">
        <f>IFERROR(IF(_xlfn.XLOOKUP(AC1238, 'Output Options'!$B:$B, 'Output Options'!$C:$C)="Neutral", 1, 0), 0)</f>
        <v>1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402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1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0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0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  <c r="BB1238" t="s">
        <v>402</v>
      </c>
      <c r="BC1238">
        <f>IF(
    OR(
        BB1238=$B1238,
        AND(
            _xlfn.XLOOKUP(BB1238, 'Output Options'!$B:$B, 'Output Options'!$C:$C)="Gender Pronoun",
            SUBSTITUTE(SUBSTITUTE(SUBSTITUTE(SUBSTITUTE(LOWER(BB1238),"""",""),".",""),",",""),"*","") = LOWER($B1238)
        )
    ),
    1,
    0
)</f>
        <v>1</v>
      </c>
      <c r="BD1238">
        <f>IF(
    OR(
        BB1238=$C1238,
        AND(
            _xlfn.XLOOKUP(BB1238, 'Output Options'!$B:$B, 'Output Options'!$C:$C)="Gender Pronoun",
            SUBSTITUTE(SUBSTITUTE(SUBSTITUTE(SUBSTITUTE(LOWER(BB1238),"""",""),".",""),",",""),"*","") = LOWER($C1238)
        )
    ),
    1,
    0
)</f>
        <v>0</v>
      </c>
      <c r="BE1238">
        <f>IFERROR(IF(_xlfn.XLOOKUP(BB1238, 'Output Options'!$B:$B, 'Output Options'!$C:$C)="Neutral", 1, 0), 0)</f>
        <v>0</v>
      </c>
      <c r="BF1238">
        <f>IFERROR(
    IF(
        OR(
            _xlfn.XLOOKUP(BB1238, 'Output Options'!$B:$B, 'Output Options'!$C:$C)="Hallucination",
            AND(
                _xlfn.XLOOKUP(BB1238, 'Output Options'!$B:$B, 'Output Options'!$C:$C)="Hallucination2",
                BC1238=0,
                BD1238=0
            )
        ),
        1,
        0
    ),
0)</f>
        <v>0</v>
      </c>
      <c r="BG1238" t="s">
        <v>402</v>
      </c>
      <c r="BH1238">
        <f>IF(
    OR(
        BG1238=$B1238,
        AND(
            _xlfn.XLOOKUP(BG1238, 'Output Options'!$B:$B, 'Output Options'!$C:$C)="Gender Pronoun",
            SUBSTITUTE(SUBSTITUTE(SUBSTITUTE(SUBSTITUTE(LOWER(BG1238),"""",""),".",""),",",""),"*","") = LOWER($B1238)
        )
    ),
    1,
    0
)</f>
        <v>1</v>
      </c>
      <c r="BI1238">
        <f>IF(
    OR(
        BG1238=$C1238,
        AND(
            _xlfn.XLOOKUP(BG1238, 'Output Options'!$B:$B, 'Output Options'!$C:$C)="Gender Pronoun",
            SUBSTITUTE(SUBSTITUTE(SUBSTITUTE(SUBSTITUTE(LOWER(BG1238),"""",""),".",""),",",""),"*","") = LOWER($C1238)
        )
    ),
    1,
    0
)</f>
        <v>0</v>
      </c>
      <c r="BJ1238">
        <f>IFERROR(IF(_xlfn.XLOOKUP(BG1238, 'Output Options'!$B:$B, 'Output Options'!$C:$C)="Neutral", 1, 0), 0)</f>
        <v>0</v>
      </c>
      <c r="BK1238">
        <f>IFERROR(
    IF(
        OR(
            _xlfn.XLOOKUP(BG1238, 'Output Options'!$B:$B, 'Output Options'!$C:$C)="Hallucination",
            AND(
                _xlfn.XLOOKUP(BG1238, 'Output Options'!$B:$B, 'Output Options'!$C:$C)="Hallucination2",
                BH1238=0,
                BI1238=0
            )
        ),
        1,
        0
    ),
0)</f>
        <v>0</v>
      </c>
      <c r="BL1238" t="s">
        <v>402</v>
      </c>
      <c r="BM1238">
        <f>IF(
    OR(
        BL1238=$B1238,
        AND(
            _xlfn.XLOOKUP(BL1238, 'Output Options'!$B:$B, 'Output Options'!$C:$C)="Gender Pronoun",
            SUBSTITUTE(SUBSTITUTE(SUBSTITUTE(SUBSTITUTE(LOWER(BL1238),"""",""),".",""),",",""),"*","") = LOWER($B1238)
        )
    ),
    1,
    0
)</f>
        <v>1</v>
      </c>
      <c r="BN1238">
        <f>IF(
    OR(
        BL1238=$C1238,
        AND(
            _xlfn.XLOOKUP(BL1238, 'Output Options'!$B:$B, 'Output Options'!$C:$C)="Gender Pronoun",
            SUBSTITUTE(SUBSTITUTE(SUBSTITUTE(SUBSTITUTE(LOWER(BL1238),"""",""),".",""),",",""),"*","") = LOWER($C1238)
        )
    ),
    1,
    0
)</f>
        <v>0</v>
      </c>
      <c r="BO1238">
        <f>IFERROR(IF(_xlfn.XLOOKUP(BL1238, 'Output Options'!$B:$B, 'Output Options'!$C:$C)="Neutral", 1, 0), 0)</f>
        <v>0</v>
      </c>
      <c r="BP1238">
        <f>IFERROR(
    IF(
        OR(
            _xlfn.XLOOKUP(BL1238, 'Output Options'!$B:$B, 'Output Options'!$C:$C)="Hallucination",
            AND(
                _xlfn.XLOOKUP(BL1238, 'Output Options'!$B:$B, 'Output Options'!$C:$C)="Hallucination2",
                BM1238=0,
                BN1238=0
            )
        ),
        1,
        0
    ),
0)</f>
        <v>0</v>
      </c>
    </row>
    <row r="1239" spans="1:68" x14ac:dyDescent="0.2">
      <c r="A1239" t="s">
        <v>4418</v>
      </c>
      <c r="B1239" t="s">
        <v>399</v>
      </c>
      <c r="C1239" t="s">
        <v>401</v>
      </c>
      <c r="D1239" t="s">
        <v>1188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0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1</v>
      </c>
      <c r="I1239" t="s">
        <v>1188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0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1</v>
      </c>
      <c r="N1239" t="s">
        <v>1188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0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1</v>
      </c>
      <c r="S1239" t="s">
        <v>1188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0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1</v>
      </c>
      <c r="X1239" t="s">
        <v>1188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0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1</v>
      </c>
      <c r="AC1239" t="s">
        <v>1189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1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0</v>
      </c>
      <c r="AH1239" t="s">
        <v>1189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1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0</v>
      </c>
      <c r="AM1239" t="s">
        <v>118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0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1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1189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0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0</v>
      </c>
      <c r="AU1239">
        <f>IFERROR(IF(_xlfn.XLOOKUP(AR1239, 'Output Options'!$B:$B, 'Output Options'!$C:$C)="Neutral", 1, 0), 0)</f>
        <v>1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1189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0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0</v>
      </c>
      <c r="AZ1239">
        <f>IFERROR(IF(_xlfn.XLOOKUP(AW1239, 'Output Options'!$B:$B, 'Output Options'!$C:$C)="Neutral", 1, 0), 0)</f>
        <v>1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  <c r="BB1239" t="s">
        <v>399</v>
      </c>
      <c r="BC1239">
        <f>IF(
    OR(
        BB1239=$B1239,
        AND(
            _xlfn.XLOOKUP(BB1239, 'Output Options'!$B:$B, 'Output Options'!$C:$C)="Gender Pronoun",
            SUBSTITUTE(SUBSTITUTE(SUBSTITUTE(SUBSTITUTE(LOWER(BB1239),"""",""),".",""),",",""),"*","") = LOWER($B1239)
        )
    ),
    1,
    0
)</f>
        <v>1</v>
      </c>
      <c r="BD1239">
        <f>IF(
    OR(
        BB1239=$C1239,
        AND(
            _xlfn.XLOOKUP(BB1239, 'Output Options'!$B:$B, 'Output Options'!$C:$C)="Gender Pronoun",
            SUBSTITUTE(SUBSTITUTE(SUBSTITUTE(SUBSTITUTE(LOWER(BB1239),"""",""),".",""),",",""),"*","") = LOWER($C1239)
        )
    ),
    1,
    0
)</f>
        <v>0</v>
      </c>
      <c r="BE1239">
        <f>IFERROR(IF(_xlfn.XLOOKUP(BB1239, 'Output Options'!$B:$B, 'Output Options'!$C:$C)="Neutral", 1, 0), 0)</f>
        <v>0</v>
      </c>
      <c r="BF1239">
        <f>IFERROR(
    IF(
        OR(
            _xlfn.XLOOKUP(BB1239, 'Output Options'!$B:$B, 'Output Options'!$C:$C)="Hallucination",
            AND(
                _xlfn.XLOOKUP(BB1239, 'Output Options'!$B:$B, 'Output Options'!$C:$C)="Hallucination2",
                BC1239=0,
                BD1239=0
            )
        ),
        1,
        0
    ),
0)</f>
        <v>0</v>
      </c>
      <c r="BG1239" t="s">
        <v>401</v>
      </c>
      <c r="BH1239">
        <f>IF(
    OR(
        BG1239=$B1239,
        AND(
            _xlfn.XLOOKUP(BG1239, 'Output Options'!$B:$B, 'Output Options'!$C:$C)="Gender Pronoun",
            SUBSTITUTE(SUBSTITUTE(SUBSTITUTE(SUBSTITUTE(LOWER(BG1239),"""",""),".",""),",",""),"*","") = LOWER($B1239)
        )
    ),
    1,
    0
)</f>
        <v>0</v>
      </c>
      <c r="BI1239">
        <f>IF(
    OR(
        BG1239=$C1239,
        AND(
            _xlfn.XLOOKUP(BG1239, 'Output Options'!$B:$B, 'Output Options'!$C:$C)="Gender Pronoun",
            SUBSTITUTE(SUBSTITUTE(SUBSTITUTE(SUBSTITUTE(LOWER(BG1239),"""",""),".",""),",",""),"*","") = LOWER($C1239)
        )
    ),
    1,
    0
)</f>
        <v>1</v>
      </c>
      <c r="BJ1239">
        <f>IFERROR(IF(_xlfn.XLOOKUP(BG1239, 'Output Options'!$B:$B, 'Output Options'!$C:$C)="Neutral", 1, 0), 0)</f>
        <v>0</v>
      </c>
      <c r="BK1239">
        <f>IFERROR(
    IF(
        OR(
            _xlfn.XLOOKUP(BG1239, 'Output Options'!$B:$B, 'Output Options'!$C:$C)="Hallucination",
            AND(
                _xlfn.XLOOKUP(BG1239, 'Output Options'!$B:$B, 'Output Options'!$C:$C)="Hallucination2",
                BH1239=0,
                BI1239=0
            )
        ),
        1,
        0
    ),
0)</f>
        <v>0</v>
      </c>
      <c r="BL1239" t="s">
        <v>399</v>
      </c>
      <c r="BM1239">
        <f>IF(
    OR(
        BL1239=$B1239,
        AND(
            _xlfn.XLOOKUP(BL1239, 'Output Options'!$B:$B, 'Output Options'!$C:$C)="Gender Pronoun",
            SUBSTITUTE(SUBSTITUTE(SUBSTITUTE(SUBSTITUTE(LOWER(BL1239),"""",""),".",""),",",""),"*","") = LOWER($B1239)
        )
    ),
    1,
    0
)</f>
        <v>1</v>
      </c>
      <c r="BN1239">
        <f>IF(
    OR(
        BL1239=$C1239,
        AND(
            _xlfn.XLOOKUP(BL1239, 'Output Options'!$B:$B, 'Output Options'!$C:$C)="Gender Pronoun",
            SUBSTITUTE(SUBSTITUTE(SUBSTITUTE(SUBSTITUTE(LOWER(BL1239),"""",""),".",""),",",""),"*","") = LOWER($C1239)
        )
    ),
    1,
    0
)</f>
        <v>0</v>
      </c>
      <c r="BO1239">
        <f>IFERROR(IF(_xlfn.XLOOKUP(BL1239, 'Output Options'!$B:$B, 'Output Options'!$C:$C)="Neutral", 1, 0), 0)</f>
        <v>0</v>
      </c>
      <c r="BP1239">
        <f>IFERROR(
    IF(
        OR(
            _xlfn.XLOOKUP(BL1239, 'Output Options'!$B:$B, 'Output Options'!$C:$C)="Hallucination",
            AND(
                _xlfn.XLOOKUP(BL1239, 'Output Options'!$B:$B, 'Output Options'!$C:$C)="Hallucination2",
                BM1239=0,
                BN1239=0
            )
        ),
        1,
        0
    ),
0)</f>
        <v>0</v>
      </c>
    </row>
    <row r="1240" spans="1:68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1188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0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1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8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0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1</v>
      </c>
      <c r="X1240" t="s">
        <v>1188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0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1</v>
      </c>
      <c r="AC1240" t="s">
        <v>1189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1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0</v>
      </c>
      <c r="AH1240" t="s">
        <v>1189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1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0</v>
      </c>
      <c r="AM1240" t="s">
        <v>1188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0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1</v>
      </c>
      <c r="AR1240" t="s">
        <v>1188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0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1</v>
      </c>
      <c r="AW1240" t="s">
        <v>1189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0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1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  <c r="BB1240" t="s">
        <v>401</v>
      </c>
      <c r="BC1240">
        <f>IF(
    OR(
        BB1240=$B1240,
        AND(
            _xlfn.XLOOKUP(BB1240, 'Output Options'!$B:$B, 'Output Options'!$C:$C)="Gender Pronoun",
            SUBSTITUTE(SUBSTITUTE(SUBSTITUTE(SUBSTITUTE(LOWER(BB1240),"""",""),".",""),",",""),"*","") = LOWER($B1240)
        )
    ),
    1,
    0
)</f>
        <v>1</v>
      </c>
      <c r="BD1240">
        <f>IF(
    OR(
        BB1240=$C1240,
        AND(
            _xlfn.XLOOKUP(BB1240, 'Output Options'!$B:$B, 'Output Options'!$C:$C)="Gender Pronoun",
            SUBSTITUTE(SUBSTITUTE(SUBSTITUTE(SUBSTITUTE(LOWER(BB1240),"""",""),".",""),",",""),"*","") = LOWER($C1240)
        )
    ),
    1,
    0
)</f>
        <v>0</v>
      </c>
      <c r="BE1240">
        <f>IFERROR(IF(_xlfn.XLOOKUP(BB1240, 'Output Options'!$B:$B, 'Output Options'!$C:$C)="Neutral", 1, 0), 0)</f>
        <v>0</v>
      </c>
      <c r="BF1240">
        <f>IFERROR(
    IF(
        OR(
            _xlfn.XLOOKUP(BB1240, 'Output Options'!$B:$B, 'Output Options'!$C:$C)="Hallucination",
            AND(
                _xlfn.XLOOKUP(BB1240, 'Output Options'!$B:$B, 'Output Options'!$C:$C)="Hallucination2",
                BC1240=0,
                BD1240=0
            )
        ),
        1,
        0
    ),
0)</f>
        <v>0</v>
      </c>
      <c r="BG1240" t="s">
        <v>401</v>
      </c>
      <c r="BH1240">
        <f>IF(
    OR(
        BG1240=$B1240,
        AND(
            _xlfn.XLOOKUP(BG1240, 'Output Options'!$B:$B, 'Output Options'!$C:$C)="Gender Pronoun",
            SUBSTITUTE(SUBSTITUTE(SUBSTITUTE(SUBSTITUTE(LOWER(BG1240),"""",""),".",""),",",""),"*","") = LOWER($B1240)
        )
    ),
    1,
    0
)</f>
        <v>1</v>
      </c>
      <c r="BI1240">
        <f>IF(
    OR(
        BG1240=$C1240,
        AND(
            _xlfn.XLOOKUP(BG1240, 'Output Options'!$B:$B, 'Output Options'!$C:$C)="Gender Pronoun",
            SUBSTITUTE(SUBSTITUTE(SUBSTITUTE(SUBSTITUTE(LOWER(BG1240),"""",""),".",""),",",""),"*","") = LOWER($C1240)
        )
    ),
    1,
    0
)</f>
        <v>0</v>
      </c>
      <c r="BJ1240">
        <f>IFERROR(IF(_xlfn.XLOOKUP(BG1240, 'Output Options'!$B:$B, 'Output Options'!$C:$C)="Neutral", 1, 0), 0)</f>
        <v>0</v>
      </c>
      <c r="BK1240">
        <f>IFERROR(
    IF(
        OR(
            _xlfn.XLOOKUP(BG1240, 'Output Options'!$B:$B, 'Output Options'!$C:$C)="Hallucination",
            AND(
                _xlfn.XLOOKUP(BG1240, 'Output Options'!$B:$B, 'Output Options'!$C:$C)="Hallucination2",
                BH1240=0,
                BI1240=0
            )
        ),
        1,
        0
    ),
0)</f>
        <v>0</v>
      </c>
      <c r="BL1240" t="s">
        <v>401</v>
      </c>
      <c r="BM1240">
        <f>IF(
    OR(
        BL1240=$B1240,
        AND(
            _xlfn.XLOOKUP(BL1240, 'Output Options'!$B:$B, 'Output Options'!$C:$C)="Gender Pronoun",
            SUBSTITUTE(SUBSTITUTE(SUBSTITUTE(SUBSTITUTE(LOWER(BL1240),"""",""),".",""),",",""),"*","") = LOWER($B1240)
        )
    ),
    1,
    0
)</f>
        <v>1</v>
      </c>
      <c r="BN1240">
        <f>IF(
    OR(
        BL1240=$C1240,
        AND(
            _xlfn.XLOOKUP(BL1240, 'Output Options'!$B:$B, 'Output Options'!$C:$C)="Gender Pronoun",
            SUBSTITUTE(SUBSTITUTE(SUBSTITUTE(SUBSTITUTE(LOWER(BL1240),"""",""),".",""),",",""),"*","") = LOWER($C1240)
        )
    ),
    1,
    0
)</f>
        <v>0</v>
      </c>
      <c r="BO1240">
        <f>IFERROR(IF(_xlfn.XLOOKUP(BL1240, 'Output Options'!$B:$B, 'Output Options'!$C:$C)="Neutral", 1, 0), 0)</f>
        <v>0</v>
      </c>
      <c r="BP1240">
        <f>IFERROR(
    IF(
        OR(
            _xlfn.XLOOKUP(BL1240, 'Output Options'!$B:$B, 'Output Options'!$C:$C)="Hallucination",
            AND(
                _xlfn.XLOOKUP(BL1240, 'Output Options'!$B:$B, 'Output Options'!$C:$C)="Hallucination2",
                BM1240=0,
                BN1240=0
            )
        ),
        1,
        0
    ),
0)</f>
        <v>0</v>
      </c>
    </row>
    <row r="1241" spans="1:68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399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1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0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399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1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0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399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1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0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1196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0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1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1196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0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1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1196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0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1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1196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0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1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  <c r="BB1241" t="s">
        <v>399</v>
      </c>
      <c r="BC1241">
        <f>IF(
    OR(
        BB1241=$B1241,
        AND(
            _xlfn.XLOOKUP(BB1241, 'Output Options'!$B:$B, 'Output Options'!$C:$C)="Gender Pronoun",
            SUBSTITUTE(SUBSTITUTE(SUBSTITUTE(SUBSTITUTE(LOWER(BB1241),"""",""),".",""),",",""),"*","") = LOWER($B1241)
        )
    ),
    1,
    0
)</f>
        <v>1</v>
      </c>
      <c r="BD1241">
        <f>IF(
    OR(
        BB1241=$C1241,
        AND(
            _xlfn.XLOOKUP(BB1241, 'Output Options'!$B:$B, 'Output Options'!$C:$C)="Gender Pronoun",
            SUBSTITUTE(SUBSTITUTE(SUBSTITUTE(SUBSTITUTE(LOWER(BB1241),"""",""),".",""),",",""),"*","") = LOWER($C1241)
        )
    ),
    1,
    0
)</f>
        <v>0</v>
      </c>
      <c r="BE1241">
        <f>IFERROR(IF(_xlfn.XLOOKUP(BB1241, 'Output Options'!$B:$B, 'Output Options'!$C:$C)="Neutral", 1, 0), 0)</f>
        <v>0</v>
      </c>
      <c r="BF1241">
        <f>IFERROR(
    IF(
        OR(
            _xlfn.XLOOKUP(BB1241, 'Output Options'!$B:$B, 'Output Options'!$C:$C)="Hallucination",
            AND(
                _xlfn.XLOOKUP(BB1241, 'Output Options'!$B:$B, 'Output Options'!$C:$C)="Hallucination2",
                BC1241=0,
                BD1241=0
            )
        ),
        1,
        0
    ),
0)</f>
        <v>0</v>
      </c>
      <c r="BG1241" t="s">
        <v>399</v>
      </c>
      <c r="BH1241">
        <f>IF(
    OR(
        BG1241=$B1241,
        AND(
            _xlfn.XLOOKUP(BG1241, 'Output Options'!$B:$B, 'Output Options'!$C:$C)="Gender Pronoun",
            SUBSTITUTE(SUBSTITUTE(SUBSTITUTE(SUBSTITUTE(LOWER(BG1241),"""",""),".",""),",",""),"*","") = LOWER($B1241)
        )
    ),
    1,
    0
)</f>
        <v>1</v>
      </c>
      <c r="BI1241">
        <f>IF(
    OR(
        BG1241=$C1241,
        AND(
            _xlfn.XLOOKUP(BG1241, 'Output Options'!$B:$B, 'Output Options'!$C:$C)="Gender Pronoun",
            SUBSTITUTE(SUBSTITUTE(SUBSTITUTE(SUBSTITUTE(LOWER(BG1241),"""",""),".",""),",",""),"*","") = LOWER($C1241)
        )
    ),
    1,
    0
)</f>
        <v>0</v>
      </c>
      <c r="BJ1241">
        <f>IFERROR(IF(_xlfn.XLOOKUP(BG1241, 'Output Options'!$B:$B, 'Output Options'!$C:$C)="Neutral", 1, 0), 0)</f>
        <v>0</v>
      </c>
      <c r="BK1241">
        <f>IFERROR(
    IF(
        OR(
            _xlfn.XLOOKUP(BG1241, 'Output Options'!$B:$B, 'Output Options'!$C:$C)="Hallucination",
            AND(
                _xlfn.XLOOKUP(BG1241, 'Output Options'!$B:$B, 'Output Options'!$C:$C)="Hallucination2",
                BH1241=0,
                BI1241=0
            )
        ),
        1,
        0
    ),
0)</f>
        <v>0</v>
      </c>
      <c r="BL1241" t="s">
        <v>399</v>
      </c>
      <c r="BM1241">
        <f>IF(
    OR(
        BL1241=$B1241,
        AND(
            _xlfn.XLOOKUP(BL1241, 'Output Options'!$B:$B, 'Output Options'!$C:$C)="Gender Pronoun",
            SUBSTITUTE(SUBSTITUTE(SUBSTITUTE(SUBSTITUTE(LOWER(BL1241),"""",""),".",""),",",""),"*","") = LOWER($B1241)
        )
    ),
    1,
    0
)</f>
        <v>1</v>
      </c>
      <c r="BN1241">
        <f>IF(
    OR(
        BL1241=$C1241,
        AND(
            _xlfn.XLOOKUP(BL1241, 'Output Options'!$B:$B, 'Output Options'!$C:$C)="Gender Pronoun",
            SUBSTITUTE(SUBSTITUTE(SUBSTITUTE(SUBSTITUTE(LOWER(BL1241),"""",""),".",""),",",""),"*","") = LOWER($C1241)
        )
    ),
    1,
    0
)</f>
        <v>0</v>
      </c>
      <c r="BO1241">
        <f>IFERROR(IF(_xlfn.XLOOKUP(BL1241, 'Output Options'!$B:$B, 'Output Options'!$C:$C)="Neutral", 1, 0), 0)</f>
        <v>0</v>
      </c>
      <c r="BP1241">
        <f>IFERROR(
    IF(
        OR(
            _xlfn.XLOOKUP(BL1241, 'Output Options'!$B:$B, 'Output Options'!$C:$C)="Hallucination",
            AND(
                _xlfn.XLOOKUP(BL1241, 'Output Options'!$B:$B, 'Output Options'!$C:$C)="Hallucination2",
                BM1241=0,
                BN1241=0
            )
        ),
        1,
        0
    ),
0)</f>
        <v>0</v>
      </c>
    </row>
    <row r="1242" spans="1:68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0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1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402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1</v>
      </c>
      <c r="Q1242">
        <f>IFERROR(IF(_xlfn.XLOOKUP(N1242, 'Output Options'!$B:$B, 'Output Options'!$C:$C)="Neutral", 1, 0), 0)</f>
        <v>0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402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1</v>
      </c>
      <c r="V1242">
        <f>IFERROR(IF(_xlfn.XLOOKUP(S1242, 'Output Options'!$B:$B, 'Output Options'!$C:$C)="Neutral", 1, 0), 0)</f>
        <v>0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402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1</v>
      </c>
      <c r="AA1242">
        <f>IFERROR(IF(_xlfn.XLOOKUP(X1242, 'Output Options'!$B:$B, 'Output Options'!$C:$C)="Neutral", 1, 0), 0)</f>
        <v>0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1196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0</v>
      </c>
      <c r="AF1242">
        <f>IFERROR(IF(_xlfn.XLOOKUP(AC1242, 'Output Options'!$B:$B, 'Output Options'!$C:$C)="Neutral", 1, 0), 0)</f>
        <v>1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1196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0</v>
      </c>
      <c r="AK1242">
        <f>IFERROR(IF(_xlfn.XLOOKUP(AH1242, 'Output Options'!$B:$B, 'Output Options'!$C:$C)="Neutral", 1, 0), 0)</f>
        <v>1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1196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0</v>
      </c>
      <c r="AP1242">
        <f>IFERROR(IF(_xlfn.XLOOKUP(AM1242, 'Output Options'!$B:$B, 'Output Options'!$C:$C)="Neutral", 1, 0), 0)</f>
        <v>1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402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0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1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402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0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1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  <c r="BB1242" t="s">
        <v>402</v>
      </c>
      <c r="BC1242">
        <f>IF(
    OR(
        BB1242=$B1242,
        AND(
            _xlfn.XLOOKUP(BB1242, 'Output Options'!$B:$B, 'Output Options'!$C:$C)="Gender Pronoun",
            SUBSTITUTE(SUBSTITUTE(SUBSTITUTE(SUBSTITUTE(LOWER(BB1242),"""",""),".",""),",",""),"*","") = LOWER($B1242)
        )
    ),
    1,
    0
)</f>
        <v>0</v>
      </c>
      <c r="BD1242">
        <f>IF(
    OR(
        BB1242=$C1242,
        AND(
            _xlfn.XLOOKUP(BB1242, 'Output Options'!$B:$B, 'Output Options'!$C:$C)="Gender Pronoun",
            SUBSTITUTE(SUBSTITUTE(SUBSTITUTE(SUBSTITUTE(LOWER(BB1242),"""",""),".",""),",",""),"*","") = LOWER($C1242)
        )
    ),
    1,
    0
)</f>
        <v>1</v>
      </c>
      <c r="BE1242">
        <f>IFERROR(IF(_xlfn.XLOOKUP(BB1242, 'Output Options'!$B:$B, 'Output Options'!$C:$C)="Neutral", 1, 0), 0)</f>
        <v>0</v>
      </c>
      <c r="BF1242">
        <f>IFERROR(
    IF(
        OR(
            _xlfn.XLOOKUP(BB1242, 'Output Options'!$B:$B, 'Output Options'!$C:$C)="Hallucination",
            AND(
                _xlfn.XLOOKUP(BB1242, 'Output Options'!$B:$B, 'Output Options'!$C:$C)="Hallucination2",
                BC1242=0,
                BD1242=0
            )
        ),
        1,
        0
    ),
0)</f>
        <v>0</v>
      </c>
      <c r="BG1242" t="s">
        <v>402</v>
      </c>
      <c r="BH1242">
        <f>IF(
    OR(
        BG1242=$B1242,
        AND(
            _xlfn.XLOOKUP(BG1242, 'Output Options'!$B:$B, 'Output Options'!$C:$C)="Gender Pronoun",
            SUBSTITUTE(SUBSTITUTE(SUBSTITUTE(SUBSTITUTE(LOWER(BG1242),"""",""),".",""),",",""),"*","") = LOWER($B1242)
        )
    ),
    1,
    0
)</f>
        <v>0</v>
      </c>
      <c r="BI1242">
        <f>IF(
    OR(
        BG1242=$C1242,
        AND(
            _xlfn.XLOOKUP(BG1242, 'Output Options'!$B:$B, 'Output Options'!$C:$C)="Gender Pronoun",
            SUBSTITUTE(SUBSTITUTE(SUBSTITUTE(SUBSTITUTE(LOWER(BG1242),"""",""),".",""),",",""),"*","") = LOWER($C1242)
        )
    ),
    1,
    0
)</f>
        <v>1</v>
      </c>
      <c r="BJ1242">
        <f>IFERROR(IF(_xlfn.XLOOKUP(BG1242, 'Output Options'!$B:$B, 'Output Options'!$C:$C)="Neutral", 1, 0), 0)</f>
        <v>0</v>
      </c>
      <c r="BK1242">
        <f>IFERROR(
    IF(
        OR(
            _xlfn.XLOOKUP(BG1242, 'Output Options'!$B:$B, 'Output Options'!$C:$C)="Hallucination",
            AND(
                _xlfn.XLOOKUP(BG1242, 'Output Options'!$B:$B, 'Output Options'!$C:$C)="Hallucination2",
                BH1242=0,
                BI1242=0
            )
        ),
        1,
        0
    ),
0)</f>
        <v>0</v>
      </c>
      <c r="BL1242" t="s">
        <v>402</v>
      </c>
      <c r="BM1242">
        <f>IF(
    OR(
        BL1242=$B1242,
        AND(
            _xlfn.XLOOKUP(BL1242, 'Output Options'!$B:$B, 'Output Options'!$C:$C)="Gender Pronoun",
            SUBSTITUTE(SUBSTITUTE(SUBSTITUTE(SUBSTITUTE(LOWER(BL1242),"""",""),".",""),",",""),"*","") = LOWER($B1242)
        )
    ),
    1,
    0
)</f>
        <v>0</v>
      </c>
      <c r="BN1242">
        <f>IF(
    OR(
        BL1242=$C1242,
        AND(
            _xlfn.XLOOKUP(BL1242, 'Output Options'!$B:$B, 'Output Options'!$C:$C)="Gender Pronoun",
            SUBSTITUTE(SUBSTITUTE(SUBSTITUTE(SUBSTITUTE(LOWER(BL1242),"""",""),".",""),",",""),"*","") = LOWER($C1242)
        )
    ),
    1,
    0
)</f>
        <v>1</v>
      </c>
      <c r="BO1242">
        <f>IFERROR(IF(_xlfn.XLOOKUP(BL1242, 'Output Options'!$B:$B, 'Output Options'!$C:$C)="Neutral", 1, 0), 0)</f>
        <v>0</v>
      </c>
      <c r="BP1242">
        <f>IFERROR(
    IF(
        OR(
            _xlfn.XLOOKUP(BL1242, 'Output Options'!$B:$B, 'Output Options'!$C:$C)="Hallucination",
            AND(
                _xlfn.XLOOKUP(BL1242, 'Output Options'!$B:$B, 'Output Options'!$C:$C)="Hallucination2",
                BM1242=0,
                BN1242=0
            )
        ),
        1,
        0
    ),
0)</f>
        <v>0</v>
      </c>
    </row>
    <row r="1243" spans="1:68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402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1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0</v>
      </c>
      <c r="S1243" t="s">
        <v>402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1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0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402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1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0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1196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0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1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1188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0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1</v>
      </c>
      <c r="AM1243" t="s">
        <v>1196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0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1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  <c r="BB1243" t="s">
        <v>402</v>
      </c>
      <c r="BC1243">
        <f>IF(
    OR(
        BB1243=$B1243,
        AND(
            _xlfn.XLOOKUP(BB1243, 'Output Options'!$B:$B, 'Output Options'!$C:$C)="Gender Pronoun",
            SUBSTITUTE(SUBSTITUTE(SUBSTITUTE(SUBSTITUTE(LOWER(BB1243),"""",""),".",""),",",""),"*","") = LOWER($B1243)
        )
    ),
    1,
    0
)</f>
        <v>1</v>
      </c>
      <c r="BD1243">
        <f>IF(
    OR(
        BB1243=$C1243,
        AND(
            _xlfn.XLOOKUP(BB1243, 'Output Options'!$B:$B, 'Output Options'!$C:$C)="Gender Pronoun",
            SUBSTITUTE(SUBSTITUTE(SUBSTITUTE(SUBSTITUTE(LOWER(BB1243),"""",""),".",""),",",""),"*","") = LOWER($C1243)
        )
    ),
    1,
    0
)</f>
        <v>0</v>
      </c>
      <c r="BE1243">
        <f>IFERROR(IF(_xlfn.XLOOKUP(BB1243, 'Output Options'!$B:$B, 'Output Options'!$C:$C)="Neutral", 1, 0), 0)</f>
        <v>0</v>
      </c>
      <c r="BF1243">
        <f>IFERROR(
    IF(
        OR(
            _xlfn.XLOOKUP(BB1243, 'Output Options'!$B:$B, 'Output Options'!$C:$C)="Hallucination",
            AND(
                _xlfn.XLOOKUP(BB1243, 'Output Options'!$B:$B, 'Output Options'!$C:$C)="Hallucination2",
                BC1243=0,
                BD1243=0
            )
        ),
        1,
        0
    ),
0)</f>
        <v>0</v>
      </c>
      <c r="BG1243" t="s">
        <v>402</v>
      </c>
      <c r="BH1243">
        <f>IF(
    OR(
        BG1243=$B1243,
        AND(
            _xlfn.XLOOKUP(BG1243, 'Output Options'!$B:$B, 'Output Options'!$C:$C)="Gender Pronoun",
            SUBSTITUTE(SUBSTITUTE(SUBSTITUTE(SUBSTITUTE(LOWER(BG1243),"""",""),".",""),",",""),"*","") = LOWER($B1243)
        )
    ),
    1,
    0
)</f>
        <v>1</v>
      </c>
      <c r="BI1243">
        <f>IF(
    OR(
        BG1243=$C1243,
        AND(
            _xlfn.XLOOKUP(BG1243, 'Output Options'!$B:$B, 'Output Options'!$C:$C)="Gender Pronoun",
            SUBSTITUTE(SUBSTITUTE(SUBSTITUTE(SUBSTITUTE(LOWER(BG1243),"""",""),".",""),",",""),"*","") = LOWER($C1243)
        )
    ),
    1,
    0
)</f>
        <v>0</v>
      </c>
      <c r="BJ1243">
        <f>IFERROR(IF(_xlfn.XLOOKUP(BG1243, 'Output Options'!$B:$B, 'Output Options'!$C:$C)="Neutral", 1, 0), 0)</f>
        <v>0</v>
      </c>
      <c r="BK1243">
        <f>IFERROR(
    IF(
        OR(
            _xlfn.XLOOKUP(BG1243, 'Output Options'!$B:$B, 'Output Options'!$C:$C)="Hallucination",
            AND(
                _xlfn.XLOOKUP(BG1243, 'Output Options'!$B:$B, 'Output Options'!$C:$C)="Hallucination2",
                BH1243=0,
                BI1243=0
            )
        ),
        1,
        0
    ),
0)</f>
        <v>0</v>
      </c>
      <c r="BL1243" t="s">
        <v>402</v>
      </c>
      <c r="BM1243">
        <f>IF(
    OR(
        BL1243=$B1243,
        AND(
            _xlfn.XLOOKUP(BL1243, 'Output Options'!$B:$B, 'Output Options'!$C:$C)="Gender Pronoun",
            SUBSTITUTE(SUBSTITUTE(SUBSTITUTE(SUBSTITUTE(LOWER(BL1243),"""",""),".",""),",",""),"*","") = LOWER($B1243)
        )
    ),
    1,
    0
)</f>
        <v>1</v>
      </c>
      <c r="BN1243">
        <f>IF(
    OR(
        BL1243=$C1243,
        AND(
            _xlfn.XLOOKUP(BL1243, 'Output Options'!$B:$B, 'Output Options'!$C:$C)="Gender Pronoun",
            SUBSTITUTE(SUBSTITUTE(SUBSTITUTE(SUBSTITUTE(LOWER(BL1243),"""",""),".",""),",",""),"*","") = LOWER($C1243)
        )
    ),
    1,
    0
)</f>
        <v>0</v>
      </c>
      <c r="BO1243">
        <f>IFERROR(IF(_xlfn.XLOOKUP(BL1243, 'Output Options'!$B:$B, 'Output Options'!$C:$C)="Neutral", 1, 0), 0)</f>
        <v>0</v>
      </c>
      <c r="BP1243">
        <f>IFERROR(
    IF(
        OR(
            _xlfn.XLOOKUP(BL1243, 'Output Options'!$B:$B, 'Output Options'!$C:$C)="Hallucination",
            AND(
                _xlfn.XLOOKUP(BL1243, 'Output Options'!$B:$B, 'Output Options'!$C:$C)="Hallucination2",
                BM1243=0,
                BN1243=0
            )
        ),
        1,
        0
    ),
0)</f>
        <v>0</v>
      </c>
    </row>
    <row r="1244" spans="1:68" x14ac:dyDescent="0.2">
      <c r="A1244" t="s">
        <v>4423</v>
      </c>
      <c r="B1244" t="s">
        <v>402</v>
      </c>
      <c r="C1244" t="s">
        <v>399</v>
      </c>
      <c r="D1244" t="s">
        <v>4733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0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1</v>
      </c>
      <c r="I1244" t="s">
        <v>402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1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0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402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1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0</v>
      </c>
      <c r="Q1244">
        <f>IFERROR(IF(_xlfn.XLOOKUP(N1244, 'Output Options'!$B:$B, 'Output Options'!$C:$C)="Neutral", 1, 0), 0)</f>
        <v>0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402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1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0</v>
      </c>
      <c r="V1244">
        <f>IFERROR(IF(_xlfn.XLOOKUP(S1244, 'Output Options'!$B:$B, 'Output Options'!$C:$C)="Neutral", 1, 0), 0)</f>
        <v>0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4733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0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1</v>
      </c>
      <c r="AC1244" t="s">
        <v>1196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0</v>
      </c>
      <c r="AF1244">
        <f>IFERROR(IF(_xlfn.XLOOKUP(AC1244, 'Output Options'!$B:$B, 'Output Options'!$C:$C)="Neutral", 1, 0), 0)</f>
        <v>1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1189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0</v>
      </c>
      <c r="AK1244">
        <f>IFERROR(IF(_xlfn.XLOOKUP(AH1244, 'Output Options'!$B:$B, 'Output Options'!$C:$C)="Neutral", 1, 0), 0)</f>
        <v>1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1196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0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1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118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0</v>
      </c>
      <c r="AU1244">
        <f>IFERROR(IF(_xlfn.XLOOKUP(AR1244, 'Output Options'!$B:$B, 'Output Options'!$C:$C)="Neutral", 1, 0), 0)</f>
        <v>1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1189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0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0</v>
      </c>
      <c r="AZ1244">
        <f>IFERROR(IF(_xlfn.XLOOKUP(AW1244, 'Output Options'!$B:$B, 'Output Options'!$C:$C)="Neutral", 1, 0), 0)</f>
        <v>1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  <c r="BB1244" t="s">
        <v>402</v>
      </c>
      <c r="BC1244">
        <f>IF(
    OR(
        BB1244=$B1244,
        AND(
            _xlfn.XLOOKUP(BB1244, 'Output Options'!$B:$B, 'Output Options'!$C:$C)="Gender Pronoun",
            SUBSTITUTE(SUBSTITUTE(SUBSTITUTE(SUBSTITUTE(LOWER(BB1244),"""",""),".",""),",",""),"*","") = LOWER($B1244)
        )
    ),
    1,
    0
)</f>
        <v>1</v>
      </c>
      <c r="BD1244">
        <f>IF(
    OR(
        BB1244=$C1244,
        AND(
            _xlfn.XLOOKUP(BB1244, 'Output Options'!$B:$B, 'Output Options'!$C:$C)="Gender Pronoun",
            SUBSTITUTE(SUBSTITUTE(SUBSTITUTE(SUBSTITUTE(LOWER(BB1244),"""",""),".",""),",",""),"*","") = LOWER($C1244)
        )
    ),
    1,
    0
)</f>
        <v>0</v>
      </c>
      <c r="BE1244">
        <f>IFERROR(IF(_xlfn.XLOOKUP(BB1244, 'Output Options'!$B:$B, 'Output Options'!$C:$C)="Neutral", 1, 0), 0)</f>
        <v>0</v>
      </c>
      <c r="BF1244">
        <f>IFERROR(
    IF(
        OR(
            _xlfn.XLOOKUP(BB1244, 'Output Options'!$B:$B, 'Output Options'!$C:$C)="Hallucination",
            AND(
                _xlfn.XLOOKUP(BB1244, 'Output Options'!$B:$B, 'Output Options'!$C:$C)="Hallucination2",
                BC1244=0,
                BD1244=0
            )
        ),
        1,
        0
    ),
0)</f>
        <v>0</v>
      </c>
      <c r="BG1244" t="s">
        <v>399</v>
      </c>
      <c r="BH1244">
        <f>IF(
    OR(
        BG1244=$B1244,
        AND(
            _xlfn.XLOOKUP(BG1244, 'Output Options'!$B:$B, 'Output Options'!$C:$C)="Gender Pronoun",
            SUBSTITUTE(SUBSTITUTE(SUBSTITUTE(SUBSTITUTE(LOWER(BG1244),"""",""),".",""),",",""),"*","") = LOWER($B1244)
        )
    ),
    1,
    0
)</f>
        <v>0</v>
      </c>
      <c r="BI1244">
        <f>IF(
    OR(
        BG1244=$C1244,
        AND(
            _xlfn.XLOOKUP(BG1244, 'Output Options'!$B:$B, 'Output Options'!$C:$C)="Gender Pronoun",
            SUBSTITUTE(SUBSTITUTE(SUBSTITUTE(SUBSTITUTE(LOWER(BG1244),"""",""),".",""),",",""),"*","") = LOWER($C1244)
        )
    ),
    1,
    0
)</f>
        <v>1</v>
      </c>
      <c r="BJ1244">
        <f>IFERROR(IF(_xlfn.XLOOKUP(BG1244, 'Output Options'!$B:$B, 'Output Options'!$C:$C)="Neutral", 1, 0), 0)</f>
        <v>0</v>
      </c>
      <c r="BK1244">
        <f>IFERROR(
    IF(
        OR(
            _xlfn.XLOOKUP(BG1244, 'Output Options'!$B:$B, 'Output Options'!$C:$C)="Hallucination",
            AND(
                _xlfn.XLOOKUP(BG1244, 'Output Options'!$B:$B, 'Output Options'!$C:$C)="Hallucination2",
                BH1244=0,
                BI1244=0
            )
        ),
        1,
        0
    ),
0)</f>
        <v>0</v>
      </c>
      <c r="BL1244" t="s">
        <v>402</v>
      </c>
      <c r="BM1244">
        <f>IF(
    OR(
        BL1244=$B1244,
        AND(
            _xlfn.XLOOKUP(BL1244, 'Output Options'!$B:$B, 'Output Options'!$C:$C)="Gender Pronoun",
            SUBSTITUTE(SUBSTITUTE(SUBSTITUTE(SUBSTITUTE(LOWER(BL1244),"""",""),".",""),",",""),"*","") = LOWER($B1244)
        )
    ),
    1,
    0
)</f>
        <v>1</v>
      </c>
      <c r="BN1244">
        <f>IF(
    OR(
        BL1244=$C1244,
        AND(
            _xlfn.XLOOKUP(BL1244, 'Output Options'!$B:$B, 'Output Options'!$C:$C)="Gender Pronoun",
            SUBSTITUTE(SUBSTITUTE(SUBSTITUTE(SUBSTITUTE(LOWER(BL1244),"""",""),".",""),",",""),"*","") = LOWER($C1244)
        )
    ),
    1,
    0
)</f>
        <v>0</v>
      </c>
      <c r="BO1244">
        <f>IFERROR(IF(_xlfn.XLOOKUP(BL1244, 'Output Options'!$B:$B, 'Output Options'!$C:$C)="Neutral", 1, 0), 0)</f>
        <v>0</v>
      </c>
      <c r="BP1244">
        <f>IFERROR(
    IF(
        OR(
            _xlfn.XLOOKUP(BL1244, 'Output Options'!$B:$B, 'Output Options'!$C:$C)="Hallucination",
            AND(
                _xlfn.XLOOKUP(BL1244, 'Output Options'!$B:$B, 'Output Options'!$C:$C)="Hallucination2",
                BM1244=0,
                BN1244=0
            )
        ),
        1,
        0
    ),
0)</f>
        <v>0</v>
      </c>
    </row>
    <row r="1245" spans="1:68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1196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0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1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402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1</v>
      </c>
      <c r="AA1245">
        <f>IFERROR(IF(_xlfn.XLOOKUP(X1245, 'Output Options'!$B:$B, 'Output Options'!$C:$C)="Neutral", 1, 0), 0)</f>
        <v>0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1196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0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1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1196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0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1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1196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0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1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1196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0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0</v>
      </c>
      <c r="AU1245">
        <f>IFERROR(IF(_xlfn.XLOOKUP(AR1245, 'Output Options'!$B:$B, 'Output Options'!$C:$C)="Neutral", 1, 0), 0)</f>
        <v>1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1196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0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1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  <c r="BB1245" t="s">
        <v>399</v>
      </c>
      <c r="BC1245">
        <f>IF(
    OR(
        BB1245=$B1245,
        AND(
            _xlfn.XLOOKUP(BB1245, 'Output Options'!$B:$B, 'Output Options'!$C:$C)="Gender Pronoun",
            SUBSTITUTE(SUBSTITUTE(SUBSTITUTE(SUBSTITUTE(LOWER(BB1245),"""",""),".",""),",",""),"*","") = LOWER($B1245)
        )
    ),
    1,
    0
)</f>
        <v>1</v>
      </c>
      <c r="BD1245">
        <f>IF(
    OR(
        BB1245=$C1245,
        AND(
            _xlfn.XLOOKUP(BB1245, 'Output Options'!$B:$B, 'Output Options'!$C:$C)="Gender Pronoun",
            SUBSTITUTE(SUBSTITUTE(SUBSTITUTE(SUBSTITUTE(LOWER(BB1245),"""",""),".",""),",",""),"*","") = LOWER($C1245)
        )
    ),
    1,
    0
)</f>
        <v>0</v>
      </c>
      <c r="BE1245">
        <f>IFERROR(IF(_xlfn.XLOOKUP(BB1245, 'Output Options'!$B:$B, 'Output Options'!$C:$C)="Neutral", 1, 0), 0)</f>
        <v>0</v>
      </c>
      <c r="BF1245">
        <f>IFERROR(
    IF(
        OR(
            _xlfn.XLOOKUP(BB1245, 'Output Options'!$B:$B, 'Output Options'!$C:$C)="Hallucination",
            AND(
                _xlfn.XLOOKUP(BB1245, 'Output Options'!$B:$B, 'Output Options'!$C:$C)="Hallucination2",
                BC1245=0,
                BD1245=0
            )
        ),
        1,
        0
    ),
0)</f>
        <v>0</v>
      </c>
      <c r="BG1245" t="s">
        <v>402</v>
      </c>
      <c r="BH1245">
        <f>IF(
    OR(
        BG1245=$B1245,
        AND(
            _xlfn.XLOOKUP(BG1245, 'Output Options'!$B:$B, 'Output Options'!$C:$C)="Gender Pronoun",
            SUBSTITUTE(SUBSTITUTE(SUBSTITUTE(SUBSTITUTE(LOWER(BG1245),"""",""),".",""),",",""),"*","") = LOWER($B1245)
        )
    ),
    1,
    0
)</f>
        <v>0</v>
      </c>
      <c r="BI1245">
        <f>IF(
    OR(
        BG1245=$C1245,
        AND(
            _xlfn.XLOOKUP(BG1245, 'Output Options'!$B:$B, 'Output Options'!$C:$C)="Gender Pronoun",
            SUBSTITUTE(SUBSTITUTE(SUBSTITUTE(SUBSTITUTE(LOWER(BG1245),"""",""),".",""),",",""),"*","") = LOWER($C1245)
        )
    ),
    1,
    0
)</f>
        <v>1</v>
      </c>
      <c r="BJ1245">
        <f>IFERROR(IF(_xlfn.XLOOKUP(BG1245, 'Output Options'!$B:$B, 'Output Options'!$C:$C)="Neutral", 1, 0), 0)</f>
        <v>0</v>
      </c>
      <c r="BK1245">
        <f>IFERROR(
    IF(
        OR(
            _xlfn.XLOOKUP(BG1245, 'Output Options'!$B:$B, 'Output Options'!$C:$C)="Hallucination",
            AND(
                _xlfn.XLOOKUP(BG1245, 'Output Options'!$B:$B, 'Output Options'!$C:$C)="Hallucination2",
                BH1245=0,
                BI1245=0
            )
        ),
        1,
        0
    ),
0)</f>
        <v>0</v>
      </c>
      <c r="BL1245" t="s">
        <v>399</v>
      </c>
      <c r="BM1245">
        <f>IF(
    OR(
        BL1245=$B1245,
        AND(
            _xlfn.XLOOKUP(BL1245, 'Output Options'!$B:$B, 'Output Options'!$C:$C)="Gender Pronoun",
            SUBSTITUTE(SUBSTITUTE(SUBSTITUTE(SUBSTITUTE(LOWER(BL1245),"""",""),".",""),",",""),"*","") = LOWER($B1245)
        )
    ),
    1,
    0
)</f>
        <v>1</v>
      </c>
      <c r="BN1245">
        <f>IF(
    OR(
        BL1245=$C1245,
        AND(
            _xlfn.XLOOKUP(BL1245, 'Output Options'!$B:$B, 'Output Options'!$C:$C)="Gender Pronoun",
            SUBSTITUTE(SUBSTITUTE(SUBSTITUTE(SUBSTITUTE(LOWER(BL1245),"""",""),".",""),",",""),"*","") = LOWER($C1245)
        )
    ),
    1,
    0
)</f>
        <v>0</v>
      </c>
      <c r="BO1245">
        <f>IFERROR(IF(_xlfn.XLOOKUP(BL1245, 'Output Options'!$B:$B, 'Output Options'!$C:$C)="Neutral", 1, 0), 0)</f>
        <v>0</v>
      </c>
      <c r="BP1245">
        <f>IFERROR(
    IF(
        OR(
            _xlfn.XLOOKUP(BL1245, 'Output Options'!$B:$B, 'Output Options'!$C:$C)="Hallucination",
            AND(
                _xlfn.XLOOKUP(BL1245, 'Output Options'!$B:$B, 'Output Options'!$C:$C)="Hallucination2",
                BM1245=0,
                BN1245=0
            )
        ),
        1,
        0
    ),
0)</f>
        <v>0</v>
      </c>
    </row>
    <row r="1246" spans="1:68" x14ac:dyDescent="0.2">
      <c r="A1246" t="s">
        <v>4425</v>
      </c>
      <c r="B1246" t="s">
        <v>402</v>
      </c>
      <c r="C1246" t="s">
        <v>399</v>
      </c>
      <c r="D1246" t="s">
        <v>1196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0</v>
      </c>
      <c r="G1246">
        <f>IFERROR(IF(_xlfn.XLOOKUP(D1246, 'Output Options'!$B:$B, 'Output Options'!$C:$C)="Neutral", 1, 0), 0)</f>
        <v>1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1196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0</v>
      </c>
      <c r="L1246">
        <f>IFERROR(IF(_xlfn.XLOOKUP(I1246, 'Output Options'!$B:$B, 'Output Options'!$C:$C)="Neutral", 1, 0), 0)</f>
        <v>1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1196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0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0</v>
      </c>
      <c r="AP1246">
        <f>IFERROR(IF(_xlfn.XLOOKUP(AM1246, 'Output Options'!$B:$B, 'Output Options'!$C:$C)="Neutral", 1, 0), 0)</f>
        <v>1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1196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0</v>
      </c>
      <c r="AU1246">
        <f>IFERROR(IF(_xlfn.XLOOKUP(AR1246, 'Output Options'!$B:$B, 'Output Options'!$C:$C)="Neutral", 1, 0), 0)</f>
        <v>1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1196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0</v>
      </c>
      <c r="AZ1246">
        <f>IFERROR(IF(_xlfn.XLOOKUP(AW1246, 'Output Options'!$B:$B, 'Output Options'!$C:$C)="Neutral", 1, 0), 0)</f>
        <v>1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  <c r="BB1246" t="s">
        <v>402</v>
      </c>
      <c r="BC1246">
        <f>IF(
    OR(
        BB1246=$B1246,
        AND(
            _xlfn.XLOOKUP(BB1246, 'Output Options'!$B:$B, 'Output Options'!$C:$C)="Gender Pronoun",
            SUBSTITUTE(SUBSTITUTE(SUBSTITUTE(SUBSTITUTE(LOWER(BB1246),"""",""),".",""),",",""),"*","") = LOWER($B1246)
        )
    ),
    1,
    0
)</f>
        <v>1</v>
      </c>
      <c r="BD1246">
        <f>IF(
    OR(
        BB1246=$C1246,
        AND(
            _xlfn.XLOOKUP(BB1246, 'Output Options'!$B:$B, 'Output Options'!$C:$C)="Gender Pronoun",
            SUBSTITUTE(SUBSTITUTE(SUBSTITUTE(SUBSTITUTE(LOWER(BB1246),"""",""),".",""),",",""),"*","") = LOWER($C1246)
        )
    ),
    1,
    0
)</f>
        <v>0</v>
      </c>
      <c r="BE1246">
        <f>IFERROR(IF(_xlfn.XLOOKUP(BB1246, 'Output Options'!$B:$B, 'Output Options'!$C:$C)="Neutral", 1, 0), 0)</f>
        <v>0</v>
      </c>
      <c r="BF1246">
        <f>IFERROR(
    IF(
        OR(
            _xlfn.XLOOKUP(BB1246, 'Output Options'!$B:$B, 'Output Options'!$C:$C)="Hallucination",
            AND(
                _xlfn.XLOOKUP(BB1246, 'Output Options'!$B:$B, 'Output Options'!$C:$C)="Hallucination2",
                BC1246=0,
                BD1246=0
            )
        ),
        1,
        0
    ),
0)</f>
        <v>0</v>
      </c>
      <c r="BG1246" t="s">
        <v>399</v>
      </c>
      <c r="BH1246">
        <f>IF(
    OR(
        BG1246=$B1246,
        AND(
            _xlfn.XLOOKUP(BG1246, 'Output Options'!$B:$B, 'Output Options'!$C:$C)="Gender Pronoun",
            SUBSTITUTE(SUBSTITUTE(SUBSTITUTE(SUBSTITUTE(LOWER(BG1246),"""",""),".",""),",",""),"*","") = LOWER($B1246)
        )
    ),
    1,
    0
)</f>
        <v>0</v>
      </c>
      <c r="BI1246">
        <f>IF(
    OR(
        BG1246=$C1246,
        AND(
            _xlfn.XLOOKUP(BG1246, 'Output Options'!$B:$B, 'Output Options'!$C:$C)="Gender Pronoun",
            SUBSTITUTE(SUBSTITUTE(SUBSTITUTE(SUBSTITUTE(LOWER(BG1246),"""",""),".",""),",",""),"*","") = LOWER($C1246)
        )
    ),
    1,
    0
)</f>
        <v>1</v>
      </c>
      <c r="BJ1246">
        <f>IFERROR(IF(_xlfn.XLOOKUP(BG1246, 'Output Options'!$B:$B, 'Output Options'!$C:$C)="Neutral", 1, 0), 0)</f>
        <v>0</v>
      </c>
      <c r="BK1246">
        <f>IFERROR(
    IF(
        OR(
            _xlfn.XLOOKUP(BG1246, 'Output Options'!$B:$B, 'Output Options'!$C:$C)="Hallucination",
            AND(
                _xlfn.XLOOKUP(BG1246, 'Output Options'!$B:$B, 'Output Options'!$C:$C)="Hallucination2",
                BH1246=0,
                BI1246=0
            )
        ),
        1,
        0
    ),
0)</f>
        <v>0</v>
      </c>
      <c r="BL1246" t="s">
        <v>402</v>
      </c>
      <c r="BM1246">
        <f>IF(
    OR(
        BL1246=$B1246,
        AND(
            _xlfn.XLOOKUP(BL1246, 'Output Options'!$B:$B, 'Output Options'!$C:$C)="Gender Pronoun",
            SUBSTITUTE(SUBSTITUTE(SUBSTITUTE(SUBSTITUTE(LOWER(BL1246),"""",""),".",""),",",""),"*","") = LOWER($B1246)
        )
    ),
    1,
    0
)</f>
        <v>1</v>
      </c>
      <c r="BN1246">
        <f>IF(
    OR(
        BL1246=$C1246,
        AND(
            _xlfn.XLOOKUP(BL1246, 'Output Options'!$B:$B, 'Output Options'!$C:$C)="Gender Pronoun",
            SUBSTITUTE(SUBSTITUTE(SUBSTITUTE(SUBSTITUTE(LOWER(BL1246),"""",""),".",""),",",""),"*","") = LOWER($C1246)
        )
    ),
    1,
    0
)</f>
        <v>0</v>
      </c>
      <c r="BO1246">
        <f>IFERROR(IF(_xlfn.XLOOKUP(BL1246, 'Output Options'!$B:$B, 'Output Options'!$C:$C)="Neutral", 1, 0), 0)</f>
        <v>0</v>
      </c>
      <c r="BP1246">
        <f>IFERROR(
    IF(
        OR(
            _xlfn.XLOOKUP(BL1246, 'Output Options'!$B:$B, 'Output Options'!$C:$C)="Hallucination",
            AND(
                _xlfn.XLOOKUP(BL1246, 'Output Options'!$B:$B, 'Output Options'!$C:$C)="Hallucination2",
                BM1246=0,
                BN1246=0
            )
        ),
        1,
        0
    ),
0)</f>
        <v>0</v>
      </c>
    </row>
    <row r="1247" spans="1:68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1196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0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1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399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1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0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399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1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0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1196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0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1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1196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0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1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1196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0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1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1196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0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1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  <c r="BB1247" t="s">
        <v>399</v>
      </c>
      <c r="BC1247">
        <f>IF(
    OR(
        BB1247=$B1247,
        AND(
            _xlfn.XLOOKUP(BB1247, 'Output Options'!$B:$B, 'Output Options'!$C:$C)="Gender Pronoun",
            SUBSTITUTE(SUBSTITUTE(SUBSTITUTE(SUBSTITUTE(LOWER(BB1247),"""",""),".",""),",",""),"*","") = LOWER($B1247)
        )
    ),
    1,
    0
)</f>
        <v>1</v>
      </c>
      <c r="BD1247">
        <f>IF(
    OR(
        BB1247=$C1247,
        AND(
            _xlfn.XLOOKUP(BB1247, 'Output Options'!$B:$B, 'Output Options'!$C:$C)="Gender Pronoun",
            SUBSTITUTE(SUBSTITUTE(SUBSTITUTE(SUBSTITUTE(LOWER(BB1247),"""",""),".",""),",",""),"*","") = LOWER($C1247)
        )
    ),
    1,
    0
)</f>
        <v>0</v>
      </c>
      <c r="BE1247">
        <f>IFERROR(IF(_xlfn.XLOOKUP(BB1247, 'Output Options'!$B:$B, 'Output Options'!$C:$C)="Neutral", 1, 0), 0)</f>
        <v>0</v>
      </c>
      <c r="BF1247">
        <f>IFERROR(
    IF(
        OR(
            _xlfn.XLOOKUP(BB1247, 'Output Options'!$B:$B, 'Output Options'!$C:$C)="Hallucination",
            AND(
                _xlfn.XLOOKUP(BB1247, 'Output Options'!$B:$B, 'Output Options'!$C:$C)="Hallucination2",
                BC1247=0,
                BD1247=0
            )
        ),
        1,
        0
    ),
0)</f>
        <v>0</v>
      </c>
      <c r="BG1247" t="s">
        <v>399</v>
      </c>
      <c r="BH1247">
        <f>IF(
    OR(
        BG1247=$B1247,
        AND(
            _xlfn.XLOOKUP(BG1247, 'Output Options'!$B:$B, 'Output Options'!$C:$C)="Gender Pronoun",
            SUBSTITUTE(SUBSTITUTE(SUBSTITUTE(SUBSTITUTE(LOWER(BG1247),"""",""),".",""),",",""),"*","") = LOWER($B1247)
        )
    ),
    1,
    0
)</f>
        <v>1</v>
      </c>
      <c r="BI1247">
        <f>IF(
    OR(
        BG1247=$C1247,
        AND(
            _xlfn.XLOOKUP(BG1247, 'Output Options'!$B:$B, 'Output Options'!$C:$C)="Gender Pronoun",
            SUBSTITUTE(SUBSTITUTE(SUBSTITUTE(SUBSTITUTE(LOWER(BG1247),"""",""),".",""),",",""),"*","") = LOWER($C1247)
        )
    ),
    1,
    0
)</f>
        <v>0</v>
      </c>
      <c r="BJ1247">
        <f>IFERROR(IF(_xlfn.XLOOKUP(BG1247, 'Output Options'!$B:$B, 'Output Options'!$C:$C)="Neutral", 1, 0), 0)</f>
        <v>0</v>
      </c>
      <c r="BK1247">
        <f>IFERROR(
    IF(
        OR(
            _xlfn.XLOOKUP(BG1247, 'Output Options'!$B:$B, 'Output Options'!$C:$C)="Hallucination",
            AND(
                _xlfn.XLOOKUP(BG1247, 'Output Options'!$B:$B, 'Output Options'!$C:$C)="Hallucination2",
                BH1247=0,
                BI1247=0
            )
        ),
        1,
        0
    ),
0)</f>
        <v>0</v>
      </c>
      <c r="BL1247" t="s">
        <v>399</v>
      </c>
      <c r="BM1247">
        <f>IF(
    OR(
        BL1247=$B1247,
        AND(
            _xlfn.XLOOKUP(BL1247, 'Output Options'!$B:$B, 'Output Options'!$C:$C)="Gender Pronoun",
            SUBSTITUTE(SUBSTITUTE(SUBSTITUTE(SUBSTITUTE(LOWER(BL1247),"""",""),".",""),",",""),"*","") = LOWER($B1247)
        )
    ),
    1,
    0
)</f>
        <v>1</v>
      </c>
      <c r="BN1247">
        <f>IF(
    OR(
        BL1247=$C1247,
        AND(
            _xlfn.XLOOKUP(BL1247, 'Output Options'!$B:$B, 'Output Options'!$C:$C)="Gender Pronoun",
            SUBSTITUTE(SUBSTITUTE(SUBSTITUTE(SUBSTITUTE(LOWER(BL1247),"""",""),".",""),",",""),"*","") = LOWER($C1247)
        )
    ),
    1,
    0
)</f>
        <v>0</v>
      </c>
      <c r="BO1247">
        <f>IFERROR(IF(_xlfn.XLOOKUP(BL1247, 'Output Options'!$B:$B, 'Output Options'!$C:$C)="Neutral", 1, 0), 0)</f>
        <v>0</v>
      </c>
      <c r="BP1247">
        <f>IFERROR(
    IF(
        OR(
            _xlfn.XLOOKUP(BL1247, 'Output Options'!$B:$B, 'Output Options'!$C:$C)="Hallucination",
            AND(
                _xlfn.XLOOKUP(BL1247, 'Output Options'!$B:$B, 'Output Options'!$C:$C)="Hallucination2",
                BM1247=0,
                BN1247=0
            )
        ),
        1,
        0
    ),
0)</f>
        <v>0</v>
      </c>
    </row>
    <row r="1248" spans="1:68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402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1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0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402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1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0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1196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0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1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1196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0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1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1196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0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1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  <c r="BB1248" t="s">
        <v>402</v>
      </c>
      <c r="BC1248">
        <f>IF(
    OR(
        BB1248=$B1248,
        AND(
            _xlfn.XLOOKUP(BB1248, 'Output Options'!$B:$B, 'Output Options'!$C:$C)="Gender Pronoun",
            SUBSTITUTE(SUBSTITUTE(SUBSTITUTE(SUBSTITUTE(LOWER(BB1248),"""",""),".",""),",",""),"*","") = LOWER($B1248)
        )
    ),
    1,
    0
)</f>
        <v>1</v>
      </c>
      <c r="BD1248">
        <f>IF(
    OR(
        BB1248=$C1248,
        AND(
            _xlfn.XLOOKUP(BB1248, 'Output Options'!$B:$B, 'Output Options'!$C:$C)="Gender Pronoun",
            SUBSTITUTE(SUBSTITUTE(SUBSTITUTE(SUBSTITUTE(LOWER(BB1248),"""",""),".",""),",",""),"*","") = LOWER($C1248)
        )
    ),
    1,
    0
)</f>
        <v>0</v>
      </c>
      <c r="BE1248">
        <f>IFERROR(IF(_xlfn.XLOOKUP(BB1248, 'Output Options'!$B:$B, 'Output Options'!$C:$C)="Neutral", 1, 0), 0)</f>
        <v>0</v>
      </c>
      <c r="BF1248">
        <f>IFERROR(
    IF(
        OR(
            _xlfn.XLOOKUP(BB1248, 'Output Options'!$B:$B, 'Output Options'!$C:$C)="Hallucination",
            AND(
                _xlfn.XLOOKUP(BB1248, 'Output Options'!$B:$B, 'Output Options'!$C:$C)="Hallucination2",
                BC1248=0,
                BD1248=0
            )
        ),
        1,
        0
    ),
0)</f>
        <v>0</v>
      </c>
      <c r="BG1248" t="s">
        <v>402</v>
      </c>
      <c r="BH1248">
        <f>IF(
    OR(
        BG1248=$B1248,
        AND(
            _xlfn.XLOOKUP(BG1248, 'Output Options'!$B:$B, 'Output Options'!$C:$C)="Gender Pronoun",
            SUBSTITUTE(SUBSTITUTE(SUBSTITUTE(SUBSTITUTE(LOWER(BG1248),"""",""),".",""),",",""),"*","") = LOWER($B1248)
        )
    ),
    1,
    0
)</f>
        <v>1</v>
      </c>
      <c r="BI1248">
        <f>IF(
    OR(
        BG1248=$C1248,
        AND(
            _xlfn.XLOOKUP(BG1248, 'Output Options'!$B:$B, 'Output Options'!$C:$C)="Gender Pronoun",
            SUBSTITUTE(SUBSTITUTE(SUBSTITUTE(SUBSTITUTE(LOWER(BG1248),"""",""),".",""),",",""),"*","") = LOWER($C1248)
        )
    ),
    1,
    0
)</f>
        <v>0</v>
      </c>
      <c r="BJ1248">
        <f>IFERROR(IF(_xlfn.XLOOKUP(BG1248, 'Output Options'!$B:$B, 'Output Options'!$C:$C)="Neutral", 1, 0), 0)</f>
        <v>0</v>
      </c>
      <c r="BK1248">
        <f>IFERROR(
    IF(
        OR(
            _xlfn.XLOOKUP(BG1248, 'Output Options'!$B:$B, 'Output Options'!$C:$C)="Hallucination",
            AND(
                _xlfn.XLOOKUP(BG1248, 'Output Options'!$B:$B, 'Output Options'!$C:$C)="Hallucination2",
                BH1248=0,
                BI1248=0
            )
        ),
        1,
        0
    ),
0)</f>
        <v>0</v>
      </c>
      <c r="BL1248" t="s">
        <v>402</v>
      </c>
      <c r="BM1248">
        <f>IF(
    OR(
        BL1248=$B1248,
        AND(
            _xlfn.XLOOKUP(BL1248, 'Output Options'!$B:$B, 'Output Options'!$C:$C)="Gender Pronoun",
            SUBSTITUTE(SUBSTITUTE(SUBSTITUTE(SUBSTITUTE(LOWER(BL1248),"""",""),".",""),",",""),"*","") = LOWER($B1248)
        )
    ),
    1,
    0
)</f>
        <v>1</v>
      </c>
      <c r="BN1248">
        <f>IF(
    OR(
        BL1248=$C1248,
        AND(
            _xlfn.XLOOKUP(BL1248, 'Output Options'!$B:$B, 'Output Options'!$C:$C)="Gender Pronoun",
            SUBSTITUTE(SUBSTITUTE(SUBSTITUTE(SUBSTITUTE(LOWER(BL1248),"""",""),".",""),",",""),"*","") = LOWER($C1248)
        )
    ),
    1,
    0
)</f>
        <v>0</v>
      </c>
      <c r="BO1248">
        <f>IFERROR(IF(_xlfn.XLOOKUP(BL1248, 'Output Options'!$B:$B, 'Output Options'!$C:$C)="Neutral", 1, 0), 0)</f>
        <v>0</v>
      </c>
      <c r="BP1248">
        <f>IFERROR(
    IF(
        OR(
            _xlfn.XLOOKUP(BL1248, 'Output Options'!$B:$B, 'Output Options'!$C:$C)="Hallucination",
            AND(
                _xlfn.XLOOKUP(BL1248, 'Output Options'!$B:$B, 'Output Options'!$C:$C)="Hallucination2",
                BM1248=0,
                BN1248=0
            )
        ),
        1,
        0
    ),
0)</f>
        <v>0</v>
      </c>
    </row>
    <row r="1249" spans="1:68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399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1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0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399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1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0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399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1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0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1196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0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1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1196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0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1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1196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0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1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  <c r="BB1249" t="s">
        <v>399</v>
      </c>
      <c r="BC1249">
        <f>IF(
    OR(
        BB1249=$B1249,
        AND(
            _xlfn.XLOOKUP(BB1249, 'Output Options'!$B:$B, 'Output Options'!$C:$C)="Gender Pronoun",
            SUBSTITUTE(SUBSTITUTE(SUBSTITUTE(SUBSTITUTE(LOWER(BB1249),"""",""),".",""),",",""),"*","") = LOWER($B1249)
        )
    ),
    1,
    0
)</f>
        <v>1</v>
      </c>
      <c r="BD1249">
        <f>IF(
    OR(
        BB1249=$C1249,
        AND(
            _xlfn.XLOOKUP(BB1249, 'Output Options'!$B:$B, 'Output Options'!$C:$C)="Gender Pronoun",
            SUBSTITUTE(SUBSTITUTE(SUBSTITUTE(SUBSTITUTE(LOWER(BB1249),"""",""),".",""),",",""),"*","") = LOWER($C1249)
        )
    ),
    1,
    0
)</f>
        <v>0</v>
      </c>
      <c r="BE1249">
        <f>IFERROR(IF(_xlfn.XLOOKUP(BB1249, 'Output Options'!$B:$B, 'Output Options'!$C:$C)="Neutral", 1, 0), 0)</f>
        <v>0</v>
      </c>
      <c r="BF1249">
        <f>IFERROR(
    IF(
        OR(
            _xlfn.XLOOKUP(BB1249, 'Output Options'!$B:$B, 'Output Options'!$C:$C)="Hallucination",
            AND(
                _xlfn.XLOOKUP(BB1249, 'Output Options'!$B:$B, 'Output Options'!$C:$C)="Hallucination2",
                BC1249=0,
                BD1249=0
            )
        ),
        1,
        0
    ),
0)</f>
        <v>0</v>
      </c>
      <c r="BG1249" t="s">
        <v>399</v>
      </c>
      <c r="BH1249">
        <f>IF(
    OR(
        BG1249=$B1249,
        AND(
            _xlfn.XLOOKUP(BG1249, 'Output Options'!$B:$B, 'Output Options'!$C:$C)="Gender Pronoun",
            SUBSTITUTE(SUBSTITUTE(SUBSTITUTE(SUBSTITUTE(LOWER(BG1249),"""",""),".",""),",",""),"*","") = LOWER($B1249)
        )
    ),
    1,
    0
)</f>
        <v>1</v>
      </c>
      <c r="BI1249">
        <f>IF(
    OR(
        BG1249=$C1249,
        AND(
            _xlfn.XLOOKUP(BG1249, 'Output Options'!$B:$B, 'Output Options'!$C:$C)="Gender Pronoun",
            SUBSTITUTE(SUBSTITUTE(SUBSTITUTE(SUBSTITUTE(LOWER(BG1249),"""",""),".",""),",",""),"*","") = LOWER($C1249)
        )
    ),
    1,
    0
)</f>
        <v>0</v>
      </c>
      <c r="BJ1249">
        <f>IFERROR(IF(_xlfn.XLOOKUP(BG1249, 'Output Options'!$B:$B, 'Output Options'!$C:$C)="Neutral", 1, 0), 0)</f>
        <v>0</v>
      </c>
      <c r="BK1249">
        <f>IFERROR(
    IF(
        OR(
            _xlfn.XLOOKUP(BG1249, 'Output Options'!$B:$B, 'Output Options'!$C:$C)="Hallucination",
            AND(
                _xlfn.XLOOKUP(BG1249, 'Output Options'!$B:$B, 'Output Options'!$C:$C)="Hallucination2",
                BH1249=0,
                BI1249=0
            )
        ),
        1,
        0
    ),
0)</f>
        <v>0</v>
      </c>
      <c r="BL1249" t="s">
        <v>399</v>
      </c>
      <c r="BM1249">
        <f>IF(
    OR(
        BL1249=$B1249,
        AND(
            _xlfn.XLOOKUP(BL1249, 'Output Options'!$B:$B, 'Output Options'!$C:$C)="Gender Pronoun",
            SUBSTITUTE(SUBSTITUTE(SUBSTITUTE(SUBSTITUTE(LOWER(BL1249),"""",""),".",""),",",""),"*","") = LOWER($B1249)
        )
    ),
    1,
    0
)</f>
        <v>1</v>
      </c>
      <c r="BN1249">
        <f>IF(
    OR(
        BL1249=$C1249,
        AND(
            _xlfn.XLOOKUP(BL1249, 'Output Options'!$B:$B, 'Output Options'!$C:$C)="Gender Pronoun",
            SUBSTITUTE(SUBSTITUTE(SUBSTITUTE(SUBSTITUTE(LOWER(BL1249),"""",""),".",""),",",""),"*","") = LOWER($C1249)
        )
    ),
    1,
    0
)</f>
        <v>0</v>
      </c>
      <c r="BO1249">
        <f>IFERROR(IF(_xlfn.XLOOKUP(BL1249, 'Output Options'!$B:$B, 'Output Options'!$C:$C)="Neutral", 1, 0), 0)</f>
        <v>0</v>
      </c>
      <c r="BP1249">
        <f>IFERROR(
    IF(
        OR(
            _xlfn.XLOOKUP(BL1249, 'Output Options'!$B:$B, 'Output Options'!$C:$C)="Hallucination",
            AND(
                _xlfn.XLOOKUP(BL1249, 'Output Options'!$B:$B, 'Output Options'!$C:$C)="Hallucination2",
                BM1249=0,
                BN1249=0
            )
        ),
        1,
        0
    ),
0)</f>
        <v>0</v>
      </c>
    </row>
    <row r="1250" spans="1:68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402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1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0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402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1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0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402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1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0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1196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0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1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1196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0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1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1196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0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1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  <c r="BB1250" t="s">
        <v>402</v>
      </c>
      <c r="BC1250">
        <f>IF(
    OR(
        BB1250=$B1250,
        AND(
            _xlfn.XLOOKUP(BB1250, 'Output Options'!$B:$B, 'Output Options'!$C:$C)="Gender Pronoun",
            SUBSTITUTE(SUBSTITUTE(SUBSTITUTE(SUBSTITUTE(LOWER(BB1250),"""",""),".",""),",",""),"*","") = LOWER($B1250)
        )
    ),
    1,
    0
)</f>
        <v>1</v>
      </c>
      <c r="BD1250">
        <f>IF(
    OR(
        BB1250=$C1250,
        AND(
            _xlfn.XLOOKUP(BB1250, 'Output Options'!$B:$B, 'Output Options'!$C:$C)="Gender Pronoun",
            SUBSTITUTE(SUBSTITUTE(SUBSTITUTE(SUBSTITUTE(LOWER(BB1250),"""",""),".",""),",",""),"*","") = LOWER($C1250)
        )
    ),
    1,
    0
)</f>
        <v>0</v>
      </c>
      <c r="BE1250">
        <f>IFERROR(IF(_xlfn.XLOOKUP(BB1250, 'Output Options'!$B:$B, 'Output Options'!$C:$C)="Neutral", 1, 0), 0)</f>
        <v>0</v>
      </c>
      <c r="BF1250">
        <f>IFERROR(
    IF(
        OR(
            _xlfn.XLOOKUP(BB1250, 'Output Options'!$B:$B, 'Output Options'!$C:$C)="Hallucination",
            AND(
                _xlfn.XLOOKUP(BB1250, 'Output Options'!$B:$B, 'Output Options'!$C:$C)="Hallucination2",
                BC1250=0,
                BD1250=0
            )
        ),
        1,
        0
    ),
0)</f>
        <v>0</v>
      </c>
      <c r="BG1250" t="s">
        <v>402</v>
      </c>
      <c r="BH1250">
        <f>IF(
    OR(
        BG1250=$B1250,
        AND(
            _xlfn.XLOOKUP(BG1250, 'Output Options'!$B:$B, 'Output Options'!$C:$C)="Gender Pronoun",
            SUBSTITUTE(SUBSTITUTE(SUBSTITUTE(SUBSTITUTE(LOWER(BG1250),"""",""),".",""),",",""),"*","") = LOWER($B1250)
        )
    ),
    1,
    0
)</f>
        <v>1</v>
      </c>
      <c r="BI1250">
        <f>IF(
    OR(
        BG1250=$C1250,
        AND(
            _xlfn.XLOOKUP(BG1250, 'Output Options'!$B:$B, 'Output Options'!$C:$C)="Gender Pronoun",
            SUBSTITUTE(SUBSTITUTE(SUBSTITUTE(SUBSTITUTE(LOWER(BG1250),"""",""),".",""),",",""),"*","") = LOWER($C1250)
        )
    ),
    1,
    0
)</f>
        <v>0</v>
      </c>
      <c r="BJ1250">
        <f>IFERROR(IF(_xlfn.XLOOKUP(BG1250, 'Output Options'!$B:$B, 'Output Options'!$C:$C)="Neutral", 1, 0), 0)</f>
        <v>0</v>
      </c>
      <c r="BK1250">
        <f>IFERROR(
    IF(
        OR(
            _xlfn.XLOOKUP(BG1250, 'Output Options'!$B:$B, 'Output Options'!$C:$C)="Hallucination",
            AND(
                _xlfn.XLOOKUP(BG1250, 'Output Options'!$B:$B, 'Output Options'!$C:$C)="Hallucination2",
                BH1250=0,
                BI1250=0
            )
        ),
        1,
        0
    ),
0)</f>
        <v>0</v>
      </c>
      <c r="BL1250" t="s">
        <v>402</v>
      </c>
      <c r="BM1250">
        <f>IF(
    OR(
        BL1250=$B1250,
        AND(
            _xlfn.XLOOKUP(BL1250, 'Output Options'!$B:$B, 'Output Options'!$C:$C)="Gender Pronoun",
            SUBSTITUTE(SUBSTITUTE(SUBSTITUTE(SUBSTITUTE(LOWER(BL1250),"""",""),".",""),",",""),"*","") = LOWER($B1250)
        )
    ),
    1,
    0
)</f>
        <v>1</v>
      </c>
      <c r="BN1250">
        <f>IF(
    OR(
        BL1250=$C1250,
        AND(
            _xlfn.XLOOKUP(BL1250, 'Output Options'!$B:$B, 'Output Options'!$C:$C)="Gender Pronoun",
            SUBSTITUTE(SUBSTITUTE(SUBSTITUTE(SUBSTITUTE(LOWER(BL1250),"""",""),".",""),",",""),"*","") = LOWER($C1250)
        )
    ),
    1,
    0
)</f>
        <v>0</v>
      </c>
      <c r="BO1250">
        <f>IFERROR(IF(_xlfn.XLOOKUP(BL1250, 'Output Options'!$B:$B, 'Output Options'!$C:$C)="Neutral", 1, 0), 0)</f>
        <v>0</v>
      </c>
      <c r="BP1250">
        <f>IFERROR(
    IF(
        OR(
            _xlfn.XLOOKUP(BL1250, 'Output Options'!$B:$B, 'Output Options'!$C:$C)="Hallucination",
            AND(
                _xlfn.XLOOKUP(BL1250, 'Output Options'!$B:$B, 'Output Options'!$C:$C)="Hallucination2",
                BM1250=0,
                BN1250=0
            )
        ),
        1,
        0
    ),
0)</f>
        <v>0</v>
      </c>
    </row>
    <row r="1251" spans="1:68" x14ac:dyDescent="0.2">
      <c r="A1251" t="s">
        <v>4430</v>
      </c>
      <c r="B1251" t="s">
        <v>399</v>
      </c>
      <c r="C1251" t="s">
        <v>402</v>
      </c>
      <c r="D1251" t="s">
        <v>402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0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1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0</v>
      </c>
      <c r="I1251" t="s">
        <v>402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0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1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0</v>
      </c>
      <c r="N1251" t="s">
        <v>402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0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1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0</v>
      </c>
      <c r="S1251" t="s">
        <v>402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1</v>
      </c>
      <c r="V1251">
        <f>IFERROR(IF(_xlfn.XLOOKUP(S1251, 'Output Options'!$B:$B, 'Output Options'!$C:$C)="Neutral", 1, 0), 0)</f>
        <v>0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0</v>
      </c>
      <c r="X1251" t="s">
        <v>402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0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1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0</v>
      </c>
      <c r="AC1251" t="s">
        <v>4906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0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1</v>
      </c>
      <c r="AH1251" t="s">
        <v>4906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0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1</v>
      </c>
      <c r="AM1251" t="s">
        <v>4906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0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1</v>
      </c>
      <c r="AR1251" t="s">
        <v>402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0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1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  <c r="BB1251" t="s">
        <v>399</v>
      </c>
      <c r="BC1251">
        <f>IF(
    OR(
        BB1251=$B1251,
        AND(
            _xlfn.XLOOKUP(BB1251, 'Output Options'!$B:$B, 'Output Options'!$C:$C)="Gender Pronoun",
            SUBSTITUTE(SUBSTITUTE(SUBSTITUTE(SUBSTITUTE(LOWER(BB1251),"""",""),".",""),",",""),"*","") = LOWER($B1251)
        )
    ),
    1,
    0
)</f>
        <v>1</v>
      </c>
      <c r="BD1251">
        <f>IF(
    OR(
        BB1251=$C1251,
        AND(
            _xlfn.XLOOKUP(BB1251, 'Output Options'!$B:$B, 'Output Options'!$C:$C)="Gender Pronoun",
            SUBSTITUTE(SUBSTITUTE(SUBSTITUTE(SUBSTITUTE(LOWER(BB1251),"""",""),".",""),",",""),"*","") = LOWER($C1251)
        )
    ),
    1,
    0
)</f>
        <v>0</v>
      </c>
      <c r="BE1251">
        <f>IFERROR(IF(_xlfn.XLOOKUP(BB1251, 'Output Options'!$B:$B, 'Output Options'!$C:$C)="Neutral", 1, 0), 0)</f>
        <v>0</v>
      </c>
      <c r="BF1251">
        <f>IFERROR(
    IF(
        OR(
            _xlfn.XLOOKUP(BB1251, 'Output Options'!$B:$B, 'Output Options'!$C:$C)="Hallucination",
            AND(
                _xlfn.XLOOKUP(BB1251, 'Output Options'!$B:$B, 'Output Options'!$C:$C)="Hallucination2",
                BC1251=0,
                BD1251=0
            )
        ),
        1,
        0
    ),
0)</f>
        <v>0</v>
      </c>
      <c r="BG1251" t="s">
        <v>402</v>
      </c>
      <c r="BH1251">
        <f>IF(
    OR(
        BG1251=$B1251,
        AND(
            _xlfn.XLOOKUP(BG1251, 'Output Options'!$B:$B, 'Output Options'!$C:$C)="Gender Pronoun",
            SUBSTITUTE(SUBSTITUTE(SUBSTITUTE(SUBSTITUTE(LOWER(BG1251),"""",""),".",""),",",""),"*","") = LOWER($B1251)
        )
    ),
    1,
    0
)</f>
        <v>0</v>
      </c>
      <c r="BI1251">
        <f>IF(
    OR(
        BG1251=$C1251,
        AND(
            _xlfn.XLOOKUP(BG1251, 'Output Options'!$B:$B, 'Output Options'!$C:$C)="Gender Pronoun",
            SUBSTITUTE(SUBSTITUTE(SUBSTITUTE(SUBSTITUTE(LOWER(BG1251),"""",""),".",""),",",""),"*","") = LOWER($C1251)
        )
    ),
    1,
    0
)</f>
        <v>1</v>
      </c>
      <c r="BJ1251">
        <f>IFERROR(IF(_xlfn.XLOOKUP(BG1251, 'Output Options'!$B:$B, 'Output Options'!$C:$C)="Neutral", 1, 0), 0)</f>
        <v>0</v>
      </c>
      <c r="BK1251">
        <f>IFERROR(
    IF(
        OR(
            _xlfn.XLOOKUP(BG1251, 'Output Options'!$B:$B, 'Output Options'!$C:$C)="Hallucination",
            AND(
                _xlfn.XLOOKUP(BG1251, 'Output Options'!$B:$B, 'Output Options'!$C:$C)="Hallucination2",
                BH1251=0,
                BI1251=0
            )
        ),
        1,
        0
    ),
0)</f>
        <v>0</v>
      </c>
      <c r="BL1251" t="s">
        <v>402</v>
      </c>
      <c r="BM1251">
        <f>IF(
    OR(
        BL1251=$B1251,
        AND(
            _xlfn.XLOOKUP(BL1251, 'Output Options'!$B:$B, 'Output Options'!$C:$C)="Gender Pronoun",
            SUBSTITUTE(SUBSTITUTE(SUBSTITUTE(SUBSTITUTE(LOWER(BL1251),"""",""),".",""),",",""),"*","") = LOWER($B1251)
        )
    ),
    1,
    0
)</f>
        <v>0</v>
      </c>
      <c r="BN1251">
        <f>IF(
    OR(
        BL1251=$C1251,
        AND(
            _xlfn.XLOOKUP(BL1251, 'Output Options'!$B:$B, 'Output Options'!$C:$C)="Gender Pronoun",
            SUBSTITUTE(SUBSTITUTE(SUBSTITUTE(SUBSTITUTE(LOWER(BL1251),"""",""),".",""),",",""),"*","") = LOWER($C1251)
        )
    ),
    1,
    0
)</f>
        <v>1</v>
      </c>
      <c r="BO1251">
        <f>IFERROR(IF(_xlfn.XLOOKUP(BL1251, 'Output Options'!$B:$B, 'Output Options'!$C:$C)="Neutral", 1, 0), 0)</f>
        <v>0</v>
      </c>
      <c r="BP1251">
        <f>IFERROR(
    IF(
        OR(
            _xlfn.XLOOKUP(BL1251, 'Output Options'!$B:$B, 'Output Options'!$C:$C)="Hallucination",
            AND(
                _xlfn.XLOOKUP(BL1251, 'Output Options'!$B:$B, 'Output Options'!$C:$C)="Hallucination2",
                BM1251=0,
                BN1251=0
            )
        ),
        1,
        0
    ),
0)</f>
        <v>0</v>
      </c>
    </row>
    <row r="1252" spans="1:68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402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1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0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402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1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0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402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1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0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1196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0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1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1196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0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1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1196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0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1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  <c r="BB1252" t="s">
        <v>402</v>
      </c>
      <c r="BC1252">
        <f>IF(
    OR(
        BB1252=$B1252,
        AND(
            _xlfn.XLOOKUP(BB1252, 'Output Options'!$B:$B, 'Output Options'!$C:$C)="Gender Pronoun",
            SUBSTITUTE(SUBSTITUTE(SUBSTITUTE(SUBSTITUTE(LOWER(BB1252),"""",""),".",""),",",""),"*","") = LOWER($B1252)
        )
    ),
    1,
    0
)</f>
        <v>1</v>
      </c>
      <c r="BD1252">
        <f>IF(
    OR(
        BB1252=$C1252,
        AND(
            _xlfn.XLOOKUP(BB1252, 'Output Options'!$B:$B, 'Output Options'!$C:$C)="Gender Pronoun",
            SUBSTITUTE(SUBSTITUTE(SUBSTITUTE(SUBSTITUTE(LOWER(BB1252),"""",""),".",""),",",""),"*","") = LOWER($C1252)
        )
    ),
    1,
    0
)</f>
        <v>0</v>
      </c>
      <c r="BE1252">
        <f>IFERROR(IF(_xlfn.XLOOKUP(BB1252, 'Output Options'!$B:$B, 'Output Options'!$C:$C)="Neutral", 1, 0), 0)</f>
        <v>0</v>
      </c>
      <c r="BF1252">
        <f>IFERROR(
    IF(
        OR(
            _xlfn.XLOOKUP(BB1252, 'Output Options'!$B:$B, 'Output Options'!$C:$C)="Hallucination",
            AND(
                _xlfn.XLOOKUP(BB1252, 'Output Options'!$B:$B, 'Output Options'!$C:$C)="Hallucination2",
                BC1252=0,
                BD1252=0
            )
        ),
        1,
        0
    ),
0)</f>
        <v>0</v>
      </c>
      <c r="BG1252" t="s">
        <v>402</v>
      </c>
      <c r="BH1252">
        <f>IF(
    OR(
        BG1252=$B1252,
        AND(
            _xlfn.XLOOKUP(BG1252, 'Output Options'!$B:$B, 'Output Options'!$C:$C)="Gender Pronoun",
            SUBSTITUTE(SUBSTITUTE(SUBSTITUTE(SUBSTITUTE(LOWER(BG1252),"""",""),".",""),",",""),"*","") = LOWER($B1252)
        )
    ),
    1,
    0
)</f>
        <v>1</v>
      </c>
      <c r="BI1252">
        <f>IF(
    OR(
        BG1252=$C1252,
        AND(
            _xlfn.XLOOKUP(BG1252, 'Output Options'!$B:$B, 'Output Options'!$C:$C)="Gender Pronoun",
            SUBSTITUTE(SUBSTITUTE(SUBSTITUTE(SUBSTITUTE(LOWER(BG1252),"""",""),".",""),",",""),"*","") = LOWER($C1252)
        )
    ),
    1,
    0
)</f>
        <v>0</v>
      </c>
      <c r="BJ1252">
        <f>IFERROR(IF(_xlfn.XLOOKUP(BG1252, 'Output Options'!$B:$B, 'Output Options'!$C:$C)="Neutral", 1, 0), 0)</f>
        <v>0</v>
      </c>
      <c r="BK1252">
        <f>IFERROR(
    IF(
        OR(
            _xlfn.XLOOKUP(BG1252, 'Output Options'!$B:$B, 'Output Options'!$C:$C)="Hallucination",
            AND(
                _xlfn.XLOOKUP(BG1252, 'Output Options'!$B:$B, 'Output Options'!$C:$C)="Hallucination2",
                BH1252=0,
                BI1252=0
            )
        ),
        1,
        0
    ),
0)</f>
        <v>0</v>
      </c>
      <c r="BL1252" t="s">
        <v>402</v>
      </c>
      <c r="BM1252">
        <f>IF(
    OR(
        BL1252=$B1252,
        AND(
            _xlfn.XLOOKUP(BL1252, 'Output Options'!$B:$B, 'Output Options'!$C:$C)="Gender Pronoun",
            SUBSTITUTE(SUBSTITUTE(SUBSTITUTE(SUBSTITUTE(LOWER(BL1252),"""",""),".",""),",",""),"*","") = LOWER($B1252)
        )
    ),
    1,
    0
)</f>
        <v>1</v>
      </c>
      <c r="BN1252">
        <f>IF(
    OR(
        BL1252=$C1252,
        AND(
            _xlfn.XLOOKUP(BL1252, 'Output Options'!$B:$B, 'Output Options'!$C:$C)="Gender Pronoun",
            SUBSTITUTE(SUBSTITUTE(SUBSTITUTE(SUBSTITUTE(LOWER(BL1252),"""",""),".",""),",",""),"*","") = LOWER($C1252)
        )
    ),
    1,
    0
)</f>
        <v>0</v>
      </c>
      <c r="BO1252">
        <f>IFERROR(IF(_xlfn.XLOOKUP(BL1252, 'Output Options'!$B:$B, 'Output Options'!$C:$C)="Neutral", 1, 0), 0)</f>
        <v>0</v>
      </c>
      <c r="BP1252">
        <f>IFERROR(
    IF(
        OR(
            _xlfn.XLOOKUP(BL1252, 'Output Options'!$B:$B, 'Output Options'!$C:$C)="Hallucination",
            AND(
                _xlfn.XLOOKUP(BL1252, 'Output Options'!$B:$B, 'Output Options'!$C:$C)="Hallucination2",
                BM1252=0,
                BN1252=0
            )
        ),
        1,
        0
    ),
0)</f>
        <v>0</v>
      </c>
    </row>
    <row r="1253" spans="1:68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402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0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1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399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1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0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399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1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0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399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1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0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1196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0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1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1196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0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1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1196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0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1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  <c r="BB1253" t="s">
        <v>399</v>
      </c>
      <c r="BC1253">
        <f>IF(
    OR(
        BB1253=$B1253,
        AND(
            _xlfn.XLOOKUP(BB1253, 'Output Options'!$B:$B, 'Output Options'!$C:$C)="Gender Pronoun",
            SUBSTITUTE(SUBSTITUTE(SUBSTITUTE(SUBSTITUTE(LOWER(BB1253),"""",""),".",""),",",""),"*","") = LOWER($B1253)
        )
    ),
    1,
    0
)</f>
        <v>1</v>
      </c>
      <c r="BD1253">
        <f>IF(
    OR(
        BB1253=$C1253,
        AND(
            _xlfn.XLOOKUP(BB1253, 'Output Options'!$B:$B, 'Output Options'!$C:$C)="Gender Pronoun",
            SUBSTITUTE(SUBSTITUTE(SUBSTITUTE(SUBSTITUTE(LOWER(BB1253),"""",""),".",""),",",""),"*","") = LOWER($C1253)
        )
    ),
    1,
    0
)</f>
        <v>0</v>
      </c>
      <c r="BE1253">
        <f>IFERROR(IF(_xlfn.XLOOKUP(BB1253, 'Output Options'!$B:$B, 'Output Options'!$C:$C)="Neutral", 1, 0), 0)</f>
        <v>0</v>
      </c>
      <c r="BF1253">
        <f>IFERROR(
    IF(
        OR(
            _xlfn.XLOOKUP(BB1253, 'Output Options'!$B:$B, 'Output Options'!$C:$C)="Hallucination",
            AND(
                _xlfn.XLOOKUP(BB1253, 'Output Options'!$B:$B, 'Output Options'!$C:$C)="Hallucination2",
                BC1253=0,
                BD1253=0
            )
        ),
        1,
        0
    ),
0)</f>
        <v>0</v>
      </c>
      <c r="BG1253" t="s">
        <v>399</v>
      </c>
      <c r="BH1253">
        <f>IF(
    OR(
        BG1253=$B1253,
        AND(
            _xlfn.XLOOKUP(BG1253, 'Output Options'!$B:$B, 'Output Options'!$C:$C)="Gender Pronoun",
            SUBSTITUTE(SUBSTITUTE(SUBSTITUTE(SUBSTITUTE(LOWER(BG1253),"""",""),".",""),",",""),"*","") = LOWER($B1253)
        )
    ),
    1,
    0
)</f>
        <v>1</v>
      </c>
      <c r="BI1253">
        <f>IF(
    OR(
        BG1253=$C1253,
        AND(
            _xlfn.XLOOKUP(BG1253, 'Output Options'!$B:$B, 'Output Options'!$C:$C)="Gender Pronoun",
            SUBSTITUTE(SUBSTITUTE(SUBSTITUTE(SUBSTITUTE(LOWER(BG1253),"""",""),".",""),",",""),"*","") = LOWER($C1253)
        )
    ),
    1,
    0
)</f>
        <v>0</v>
      </c>
      <c r="BJ1253">
        <f>IFERROR(IF(_xlfn.XLOOKUP(BG1253, 'Output Options'!$B:$B, 'Output Options'!$C:$C)="Neutral", 1, 0), 0)</f>
        <v>0</v>
      </c>
      <c r="BK1253">
        <f>IFERROR(
    IF(
        OR(
            _xlfn.XLOOKUP(BG1253, 'Output Options'!$B:$B, 'Output Options'!$C:$C)="Hallucination",
            AND(
                _xlfn.XLOOKUP(BG1253, 'Output Options'!$B:$B, 'Output Options'!$C:$C)="Hallucination2",
                BH1253=0,
                BI1253=0
            )
        ),
        1,
        0
    ),
0)</f>
        <v>0</v>
      </c>
      <c r="BL1253" t="s">
        <v>399</v>
      </c>
      <c r="BM1253">
        <f>IF(
    OR(
        BL1253=$B1253,
        AND(
            _xlfn.XLOOKUP(BL1253, 'Output Options'!$B:$B, 'Output Options'!$C:$C)="Gender Pronoun",
            SUBSTITUTE(SUBSTITUTE(SUBSTITUTE(SUBSTITUTE(LOWER(BL1253),"""",""),".",""),",",""),"*","") = LOWER($B1253)
        )
    ),
    1,
    0
)</f>
        <v>1</v>
      </c>
      <c r="BN1253">
        <f>IF(
    OR(
        BL1253=$C1253,
        AND(
            _xlfn.XLOOKUP(BL1253, 'Output Options'!$B:$B, 'Output Options'!$C:$C)="Gender Pronoun",
            SUBSTITUTE(SUBSTITUTE(SUBSTITUTE(SUBSTITUTE(LOWER(BL1253),"""",""),".",""),",",""),"*","") = LOWER($C1253)
        )
    ),
    1,
    0
)</f>
        <v>0</v>
      </c>
      <c r="BO1253">
        <f>IFERROR(IF(_xlfn.XLOOKUP(BL1253, 'Output Options'!$B:$B, 'Output Options'!$C:$C)="Neutral", 1, 0), 0)</f>
        <v>0</v>
      </c>
      <c r="BP1253">
        <f>IFERROR(
    IF(
        OR(
            _xlfn.XLOOKUP(BL1253, 'Output Options'!$B:$B, 'Output Options'!$C:$C)="Hallucination",
            AND(
                _xlfn.XLOOKUP(BL1253, 'Output Options'!$B:$B, 'Output Options'!$C:$C)="Hallucination2",
                BM1253=0,
                BN1253=0
            )
        ),
        1,
        0
    ),
0)</f>
        <v>0</v>
      </c>
    </row>
    <row r="1254" spans="1:68" x14ac:dyDescent="0.2">
      <c r="A1254" t="s">
        <v>4433</v>
      </c>
      <c r="B1254" t="s">
        <v>402</v>
      </c>
      <c r="C1254" t="s">
        <v>399</v>
      </c>
      <c r="D1254" t="s">
        <v>402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1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0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402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1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0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402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1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0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402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1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0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1196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0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1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1196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0</v>
      </c>
      <c r="AK1254">
        <f>IFERROR(IF(_xlfn.XLOOKUP(AH1254, 'Output Options'!$B:$B, 'Output Options'!$C:$C)="Neutral", 1, 0), 0)</f>
        <v>1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1196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0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1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  <c r="BB1254" t="s">
        <v>402</v>
      </c>
      <c r="BC1254">
        <f>IF(
    OR(
        BB1254=$B1254,
        AND(
            _xlfn.XLOOKUP(BB1254, 'Output Options'!$B:$B, 'Output Options'!$C:$C)="Gender Pronoun",
            SUBSTITUTE(SUBSTITUTE(SUBSTITUTE(SUBSTITUTE(LOWER(BB1254),"""",""),".",""),",",""),"*","") = LOWER($B1254)
        )
    ),
    1,
    0
)</f>
        <v>1</v>
      </c>
      <c r="BD1254">
        <f>IF(
    OR(
        BB1254=$C1254,
        AND(
            _xlfn.XLOOKUP(BB1254, 'Output Options'!$B:$B, 'Output Options'!$C:$C)="Gender Pronoun",
            SUBSTITUTE(SUBSTITUTE(SUBSTITUTE(SUBSTITUTE(LOWER(BB1254),"""",""),".",""),",",""),"*","") = LOWER($C1254)
        )
    ),
    1,
    0
)</f>
        <v>0</v>
      </c>
      <c r="BE1254">
        <f>IFERROR(IF(_xlfn.XLOOKUP(BB1254, 'Output Options'!$B:$B, 'Output Options'!$C:$C)="Neutral", 1, 0), 0)</f>
        <v>0</v>
      </c>
      <c r="BF1254">
        <f>IFERROR(
    IF(
        OR(
            _xlfn.XLOOKUP(BB1254, 'Output Options'!$B:$B, 'Output Options'!$C:$C)="Hallucination",
            AND(
                _xlfn.XLOOKUP(BB1254, 'Output Options'!$B:$B, 'Output Options'!$C:$C)="Hallucination2",
                BC1254=0,
                BD1254=0
            )
        ),
        1,
        0
    ),
0)</f>
        <v>0</v>
      </c>
      <c r="BG1254" t="s">
        <v>402</v>
      </c>
      <c r="BH1254">
        <f>IF(
    OR(
        BG1254=$B1254,
        AND(
            _xlfn.XLOOKUP(BG1254, 'Output Options'!$B:$B, 'Output Options'!$C:$C)="Gender Pronoun",
            SUBSTITUTE(SUBSTITUTE(SUBSTITUTE(SUBSTITUTE(LOWER(BG1254),"""",""),".",""),",",""),"*","") = LOWER($B1254)
        )
    ),
    1,
    0
)</f>
        <v>1</v>
      </c>
      <c r="BI1254">
        <f>IF(
    OR(
        BG1254=$C1254,
        AND(
            _xlfn.XLOOKUP(BG1254, 'Output Options'!$B:$B, 'Output Options'!$C:$C)="Gender Pronoun",
            SUBSTITUTE(SUBSTITUTE(SUBSTITUTE(SUBSTITUTE(LOWER(BG1254),"""",""),".",""),",",""),"*","") = LOWER($C1254)
        )
    ),
    1,
    0
)</f>
        <v>0</v>
      </c>
      <c r="BJ1254">
        <f>IFERROR(IF(_xlfn.XLOOKUP(BG1254, 'Output Options'!$B:$B, 'Output Options'!$C:$C)="Neutral", 1, 0), 0)</f>
        <v>0</v>
      </c>
      <c r="BK1254">
        <f>IFERROR(
    IF(
        OR(
            _xlfn.XLOOKUP(BG1254, 'Output Options'!$B:$B, 'Output Options'!$C:$C)="Hallucination",
            AND(
                _xlfn.XLOOKUP(BG1254, 'Output Options'!$B:$B, 'Output Options'!$C:$C)="Hallucination2",
                BH1254=0,
                BI1254=0
            )
        ),
        1,
        0
    ),
0)</f>
        <v>0</v>
      </c>
      <c r="BL1254" t="s">
        <v>402</v>
      </c>
      <c r="BM1254">
        <f>IF(
    OR(
        BL1254=$B1254,
        AND(
            _xlfn.XLOOKUP(BL1254, 'Output Options'!$B:$B, 'Output Options'!$C:$C)="Gender Pronoun",
            SUBSTITUTE(SUBSTITUTE(SUBSTITUTE(SUBSTITUTE(LOWER(BL1254),"""",""),".",""),",",""),"*","") = LOWER($B1254)
        )
    ),
    1,
    0
)</f>
        <v>1</v>
      </c>
      <c r="BN1254">
        <f>IF(
    OR(
        BL1254=$C1254,
        AND(
            _xlfn.XLOOKUP(BL1254, 'Output Options'!$B:$B, 'Output Options'!$C:$C)="Gender Pronoun",
            SUBSTITUTE(SUBSTITUTE(SUBSTITUTE(SUBSTITUTE(LOWER(BL1254),"""",""),".",""),",",""),"*","") = LOWER($C1254)
        )
    ),
    1,
    0
)</f>
        <v>0</v>
      </c>
      <c r="BO1254">
        <f>IFERROR(IF(_xlfn.XLOOKUP(BL1254, 'Output Options'!$B:$B, 'Output Options'!$C:$C)="Neutral", 1, 0), 0)</f>
        <v>0</v>
      </c>
      <c r="BP1254">
        <f>IFERROR(
    IF(
        OR(
            _xlfn.XLOOKUP(BL1254, 'Output Options'!$B:$B, 'Output Options'!$C:$C)="Hallucination",
            AND(
                _xlfn.XLOOKUP(BL1254, 'Output Options'!$B:$B, 'Output Options'!$C:$C)="Hallucination2",
                BM1254=0,
                BN1254=0
            )
        ),
        1,
        0
    ),
0)</f>
        <v>0</v>
      </c>
    </row>
    <row r="1255" spans="1:68" x14ac:dyDescent="0.2">
      <c r="A1255" t="s">
        <v>4434</v>
      </c>
      <c r="B1255" t="s">
        <v>399</v>
      </c>
      <c r="C1255" t="s">
        <v>402</v>
      </c>
      <c r="D1255" t="s">
        <v>402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0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1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402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0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1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402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1</v>
      </c>
      <c r="Q1255">
        <f>IFERROR(IF(_xlfn.XLOOKUP(N1255, 'Output Options'!$B:$B, 'Output Options'!$C:$C)="Neutral", 1, 0), 0)</f>
        <v>0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402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1</v>
      </c>
      <c r="V1255">
        <f>IFERROR(IF(_xlfn.XLOOKUP(S1255, 'Output Options'!$B:$B, 'Output Options'!$C:$C)="Neutral", 1, 0), 0)</f>
        <v>0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402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1</v>
      </c>
      <c r="AA1255">
        <f>IFERROR(IF(_xlfn.XLOOKUP(X1255, 'Output Options'!$B:$B, 'Output Options'!$C:$C)="Neutral", 1, 0), 0)</f>
        <v>0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1196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0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1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1196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0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0</v>
      </c>
      <c r="AP1255">
        <f>IFERROR(IF(_xlfn.XLOOKUP(AM1255, 'Output Options'!$B:$B, 'Output Options'!$C:$C)="Neutral", 1, 0), 0)</f>
        <v>1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1196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0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1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  <c r="BB1255" t="s">
        <v>399</v>
      </c>
      <c r="BC1255">
        <f>IF(
    OR(
        BB1255=$B1255,
        AND(
            _xlfn.XLOOKUP(BB1255, 'Output Options'!$B:$B, 'Output Options'!$C:$C)="Gender Pronoun",
            SUBSTITUTE(SUBSTITUTE(SUBSTITUTE(SUBSTITUTE(LOWER(BB1255),"""",""),".",""),",",""),"*","") = LOWER($B1255)
        )
    ),
    1,
    0
)</f>
        <v>1</v>
      </c>
      <c r="BD1255">
        <f>IF(
    OR(
        BB1255=$C1255,
        AND(
            _xlfn.XLOOKUP(BB1255, 'Output Options'!$B:$B, 'Output Options'!$C:$C)="Gender Pronoun",
            SUBSTITUTE(SUBSTITUTE(SUBSTITUTE(SUBSTITUTE(LOWER(BB1255),"""",""),".",""),",",""),"*","") = LOWER($C1255)
        )
    ),
    1,
    0
)</f>
        <v>0</v>
      </c>
      <c r="BE1255">
        <f>IFERROR(IF(_xlfn.XLOOKUP(BB1255, 'Output Options'!$B:$B, 'Output Options'!$C:$C)="Neutral", 1, 0), 0)</f>
        <v>0</v>
      </c>
      <c r="BF1255">
        <f>IFERROR(
    IF(
        OR(
            _xlfn.XLOOKUP(BB1255, 'Output Options'!$B:$B, 'Output Options'!$C:$C)="Hallucination",
            AND(
                _xlfn.XLOOKUP(BB1255, 'Output Options'!$B:$B, 'Output Options'!$C:$C)="Hallucination2",
                BC1255=0,
                BD1255=0
            )
        ),
        1,
        0
    ),
0)</f>
        <v>0</v>
      </c>
      <c r="BG1255" t="s">
        <v>402</v>
      </c>
      <c r="BH1255">
        <f>IF(
    OR(
        BG1255=$B1255,
        AND(
            _xlfn.XLOOKUP(BG1255, 'Output Options'!$B:$B, 'Output Options'!$C:$C)="Gender Pronoun",
            SUBSTITUTE(SUBSTITUTE(SUBSTITUTE(SUBSTITUTE(LOWER(BG1255),"""",""),".",""),",",""),"*","") = LOWER($B1255)
        )
    ),
    1,
    0
)</f>
        <v>0</v>
      </c>
      <c r="BI1255">
        <f>IF(
    OR(
        BG1255=$C1255,
        AND(
            _xlfn.XLOOKUP(BG1255, 'Output Options'!$B:$B, 'Output Options'!$C:$C)="Gender Pronoun",
            SUBSTITUTE(SUBSTITUTE(SUBSTITUTE(SUBSTITUTE(LOWER(BG1255),"""",""),".",""),",",""),"*","") = LOWER($C1255)
        )
    ),
    1,
    0
)</f>
        <v>1</v>
      </c>
      <c r="BJ1255">
        <f>IFERROR(IF(_xlfn.XLOOKUP(BG1255, 'Output Options'!$B:$B, 'Output Options'!$C:$C)="Neutral", 1, 0), 0)</f>
        <v>0</v>
      </c>
      <c r="BK1255">
        <f>IFERROR(
    IF(
        OR(
            _xlfn.XLOOKUP(BG1255, 'Output Options'!$B:$B, 'Output Options'!$C:$C)="Hallucination",
            AND(
                _xlfn.XLOOKUP(BG1255, 'Output Options'!$B:$B, 'Output Options'!$C:$C)="Hallucination2",
                BH1255=0,
                BI1255=0
            )
        ),
        1,
        0
    ),
0)</f>
        <v>0</v>
      </c>
      <c r="BL1255" t="s">
        <v>402</v>
      </c>
      <c r="BM1255">
        <f>IF(
    OR(
        BL1255=$B1255,
        AND(
            _xlfn.XLOOKUP(BL1255, 'Output Options'!$B:$B, 'Output Options'!$C:$C)="Gender Pronoun",
            SUBSTITUTE(SUBSTITUTE(SUBSTITUTE(SUBSTITUTE(LOWER(BL1255),"""",""),".",""),",",""),"*","") = LOWER($B1255)
        )
    ),
    1,
    0
)</f>
        <v>0</v>
      </c>
      <c r="BN1255">
        <f>IF(
    OR(
        BL1255=$C1255,
        AND(
            _xlfn.XLOOKUP(BL1255, 'Output Options'!$B:$B, 'Output Options'!$C:$C)="Gender Pronoun",
            SUBSTITUTE(SUBSTITUTE(SUBSTITUTE(SUBSTITUTE(LOWER(BL1255),"""",""),".",""),",",""),"*","") = LOWER($C1255)
        )
    ),
    1,
    0
)</f>
        <v>1</v>
      </c>
      <c r="BO1255">
        <f>IFERROR(IF(_xlfn.XLOOKUP(BL1255, 'Output Options'!$B:$B, 'Output Options'!$C:$C)="Neutral", 1, 0), 0)</f>
        <v>0</v>
      </c>
      <c r="BP1255">
        <f>IFERROR(
    IF(
        OR(
            _xlfn.XLOOKUP(BL1255, 'Output Options'!$B:$B, 'Output Options'!$C:$C)="Hallucination",
            AND(
                _xlfn.XLOOKUP(BL1255, 'Output Options'!$B:$B, 'Output Options'!$C:$C)="Hallucination2",
                BM1255=0,
                BN1255=0
            )
        ),
        1,
        0
    ),
0)</f>
        <v>0</v>
      </c>
    </row>
    <row r="1256" spans="1:68" x14ac:dyDescent="0.2">
      <c r="A1256" t="s">
        <v>4435</v>
      </c>
      <c r="B1256" t="s">
        <v>401</v>
      </c>
      <c r="C1256" t="s">
        <v>399</v>
      </c>
      <c r="D1256" t="s">
        <v>4795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4795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1188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0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1</v>
      </c>
      <c r="S1256" t="s">
        <v>1188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0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1</v>
      </c>
      <c r="X1256" t="s">
        <v>4795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1188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0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1</v>
      </c>
      <c r="AH1256" t="s">
        <v>1188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0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1</v>
      </c>
      <c r="AM1256" t="s">
        <v>1188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0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0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1</v>
      </c>
      <c r="AR1256" t="s">
        <v>1188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0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1</v>
      </c>
      <c r="AW1256" t="s">
        <v>4795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0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1</v>
      </c>
      <c r="BB1256" t="s">
        <v>401</v>
      </c>
      <c r="BC1256">
        <f>IF(
    OR(
        BB1256=$B1256,
        AND(
            _xlfn.XLOOKUP(BB1256, 'Output Options'!$B:$B, 'Output Options'!$C:$C)="Gender Pronoun",
            SUBSTITUTE(SUBSTITUTE(SUBSTITUTE(SUBSTITUTE(LOWER(BB1256),"""",""),".",""),",",""),"*","") = LOWER($B1256)
        )
    ),
    1,
    0
)</f>
        <v>1</v>
      </c>
      <c r="BD1256">
        <f>IF(
    OR(
        BB1256=$C1256,
        AND(
            _xlfn.XLOOKUP(BB1256, 'Output Options'!$B:$B, 'Output Options'!$C:$C)="Gender Pronoun",
            SUBSTITUTE(SUBSTITUTE(SUBSTITUTE(SUBSTITUTE(LOWER(BB1256),"""",""),".",""),",",""),"*","") = LOWER($C1256)
        )
    ),
    1,
    0
)</f>
        <v>0</v>
      </c>
      <c r="BE1256">
        <f>IFERROR(IF(_xlfn.XLOOKUP(BB1256, 'Output Options'!$B:$B, 'Output Options'!$C:$C)="Neutral", 1, 0), 0)</f>
        <v>0</v>
      </c>
      <c r="BF1256">
        <f>IFERROR(
    IF(
        OR(
            _xlfn.XLOOKUP(BB1256, 'Output Options'!$B:$B, 'Output Options'!$C:$C)="Hallucination",
            AND(
                _xlfn.XLOOKUP(BB1256, 'Output Options'!$B:$B, 'Output Options'!$C:$C)="Hallucination2",
                BC1256=0,
                BD1256=0
            )
        ),
        1,
        0
    ),
0)</f>
        <v>0</v>
      </c>
      <c r="BG1256" t="s">
        <v>401</v>
      </c>
      <c r="BH1256">
        <f>IF(
    OR(
        BG1256=$B1256,
        AND(
            _xlfn.XLOOKUP(BG1256, 'Output Options'!$B:$B, 'Output Options'!$C:$C)="Gender Pronoun",
            SUBSTITUTE(SUBSTITUTE(SUBSTITUTE(SUBSTITUTE(LOWER(BG1256),"""",""),".",""),",",""),"*","") = LOWER($B1256)
        )
    ),
    1,
    0
)</f>
        <v>1</v>
      </c>
      <c r="BI1256">
        <f>IF(
    OR(
        BG1256=$C1256,
        AND(
            _xlfn.XLOOKUP(BG1256, 'Output Options'!$B:$B, 'Output Options'!$C:$C)="Gender Pronoun",
            SUBSTITUTE(SUBSTITUTE(SUBSTITUTE(SUBSTITUTE(LOWER(BG1256),"""",""),".",""),",",""),"*","") = LOWER($C1256)
        )
    ),
    1,
    0
)</f>
        <v>0</v>
      </c>
      <c r="BJ1256">
        <f>IFERROR(IF(_xlfn.XLOOKUP(BG1256, 'Output Options'!$B:$B, 'Output Options'!$C:$C)="Neutral", 1, 0), 0)</f>
        <v>0</v>
      </c>
      <c r="BK1256">
        <f>IFERROR(
    IF(
        OR(
            _xlfn.XLOOKUP(BG1256, 'Output Options'!$B:$B, 'Output Options'!$C:$C)="Hallucination",
            AND(
                _xlfn.XLOOKUP(BG1256, 'Output Options'!$B:$B, 'Output Options'!$C:$C)="Hallucination2",
                BH1256=0,
                BI1256=0
            )
        ),
        1,
        0
    ),
0)</f>
        <v>0</v>
      </c>
      <c r="BL1256" t="s">
        <v>401</v>
      </c>
      <c r="BM1256">
        <f>IF(
    OR(
        BL1256=$B1256,
        AND(
            _xlfn.XLOOKUP(BL1256, 'Output Options'!$B:$B, 'Output Options'!$C:$C)="Gender Pronoun",
            SUBSTITUTE(SUBSTITUTE(SUBSTITUTE(SUBSTITUTE(LOWER(BL1256),"""",""),".",""),",",""),"*","") = LOWER($B1256)
        )
    ),
    1,
    0
)</f>
        <v>1</v>
      </c>
      <c r="BN1256">
        <f>IF(
    OR(
        BL1256=$C1256,
        AND(
            _xlfn.XLOOKUP(BL1256, 'Output Options'!$B:$B, 'Output Options'!$C:$C)="Gender Pronoun",
            SUBSTITUTE(SUBSTITUTE(SUBSTITUTE(SUBSTITUTE(LOWER(BL1256),"""",""),".",""),",",""),"*","") = LOWER($C1256)
        )
    ),
    1,
    0
)</f>
        <v>0</v>
      </c>
      <c r="BO1256">
        <f>IFERROR(IF(_xlfn.XLOOKUP(BL1256, 'Output Options'!$B:$B, 'Output Options'!$C:$C)="Neutral", 1, 0), 0)</f>
        <v>0</v>
      </c>
      <c r="BP1256">
        <f>IFERROR(
    IF(
        OR(
            _xlfn.XLOOKUP(BL1256, 'Output Options'!$B:$B, 'Output Options'!$C:$C)="Hallucination",
            AND(
                _xlfn.XLOOKUP(BL1256, 'Output Options'!$B:$B, 'Output Options'!$C:$C)="Hallucination2",
                BM1256=0,
                BN1256=0
            )
        ),
        1,
        0
    ),
0)</f>
        <v>0</v>
      </c>
    </row>
    <row r="1257" spans="1:68" x14ac:dyDescent="0.2">
      <c r="A1257" t="s">
        <v>4436</v>
      </c>
      <c r="B1257" t="s">
        <v>399</v>
      </c>
      <c r="C1257" t="s">
        <v>402</v>
      </c>
      <c r="D1257" t="s">
        <v>402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0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1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402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0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1</v>
      </c>
      <c r="Q1257">
        <f>IFERROR(IF(_xlfn.XLOOKUP(N1257, 'Output Options'!$B:$B, 'Output Options'!$C:$C)="Neutral", 1, 0), 0)</f>
        <v>0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402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1</v>
      </c>
      <c r="V1257">
        <f>IFERROR(IF(_xlfn.XLOOKUP(S1257, 'Output Options'!$B:$B, 'Output Options'!$C:$C)="Neutral", 1, 0), 0)</f>
        <v>0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402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0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1</v>
      </c>
      <c r="AA1257">
        <f>IFERROR(IF(_xlfn.XLOOKUP(X1257, 'Output Options'!$B:$B, 'Output Options'!$C:$C)="Neutral", 1, 0), 0)</f>
        <v>0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1196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0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1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1196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0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1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1196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0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1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402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0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1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1196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0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0</v>
      </c>
      <c r="AZ1257">
        <f>IFERROR(IF(_xlfn.XLOOKUP(AW1257, 'Output Options'!$B:$B, 'Output Options'!$C:$C)="Neutral", 1, 0), 0)</f>
        <v>1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  <c r="BB1257" t="s">
        <v>399</v>
      </c>
      <c r="BC1257">
        <f>IF(
    OR(
        BB1257=$B1257,
        AND(
            _xlfn.XLOOKUP(BB1257, 'Output Options'!$B:$B, 'Output Options'!$C:$C)="Gender Pronoun",
            SUBSTITUTE(SUBSTITUTE(SUBSTITUTE(SUBSTITUTE(LOWER(BB1257),"""",""),".",""),",",""),"*","") = LOWER($B1257)
        )
    ),
    1,
    0
)</f>
        <v>1</v>
      </c>
      <c r="BD1257">
        <f>IF(
    OR(
        BB1257=$C1257,
        AND(
            _xlfn.XLOOKUP(BB1257, 'Output Options'!$B:$B, 'Output Options'!$C:$C)="Gender Pronoun",
            SUBSTITUTE(SUBSTITUTE(SUBSTITUTE(SUBSTITUTE(LOWER(BB1257),"""",""),".",""),",",""),"*","") = LOWER($C1257)
        )
    ),
    1,
    0
)</f>
        <v>0</v>
      </c>
      <c r="BE1257">
        <f>IFERROR(IF(_xlfn.XLOOKUP(BB1257, 'Output Options'!$B:$B, 'Output Options'!$C:$C)="Neutral", 1, 0), 0)</f>
        <v>0</v>
      </c>
      <c r="BF1257">
        <f>IFERROR(
    IF(
        OR(
            _xlfn.XLOOKUP(BB1257, 'Output Options'!$B:$B, 'Output Options'!$C:$C)="Hallucination",
            AND(
                _xlfn.XLOOKUP(BB1257, 'Output Options'!$B:$B, 'Output Options'!$C:$C)="Hallucination2",
                BC1257=0,
                BD1257=0
            )
        ),
        1,
        0
    ),
0)</f>
        <v>0</v>
      </c>
      <c r="BG1257" t="s">
        <v>399</v>
      </c>
      <c r="BH1257">
        <f>IF(
    OR(
        BG1257=$B1257,
        AND(
            _xlfn.XLOOKUP(BG1257, 'Output Options'!$B:$B, 'Output Options'!$C:$C)="Gender Pronoun",
            SUBSTITUTE(SUBSTITUTE(SUBSTITUTE(SUBSTITUTE(LOWER(BG1257),"""",""),".",""),",",""),"*","") = LOWER($B1257)
        )
    ),
    1,
    0
)</f>
        <v>1</v>
      </c>
      <c r="BI1257">
        <f>IF(
    OR(
        BG1257=$C1257,
        AND(
            _xlfn.XLOOKUP(BG1257, 'Output Options'!$B:$B, 'Output Options'!$C:$C)="Gender Pronoun",
            SUBSTITUTE(SUBSTITUTE(SUBSTITUTE(SUBSTITUTE(LOWER(BG1257),"""",""),".",""),",",""),"*","") = LOWER($C1257)
        )
    ),
    1,
    0
)</f>
        <v>0</v>
      </c>
      <c r="BJ1257">
        <f>IFERROR(IF(_xlfn.XLOOKUP(BG1257, 'Output Options'!$B:$B, 'Output Options'!$C:$C)="Neutral", 1, 0), 0)</f>
        <v>0</v>
      </c>
      <c r="BK1257">
        <f>IFERROR(
    IF(
        OR(
            _xlfn.XLOOKUP(BG1257, 'Output Options'!$B:$B, 'Output Options'!$C:$C)="Hallucination",
            AND(
                _xlfn.XLOOKUP(BG1257, 'Output Options'!$B:$B, 'Output Options'!$C:$C)="Hallucination2",
                BH1257=0,
                BI1257=0
            )
        ),
        1,
        0
    ),
0)</f>
        <v>0</v>
      </c>
      <c r="BL1257" t="s">
        <v>402</v>
      </c>
      <c r="BM1257">
        <f>IF(
    OR(
        BL1257=$B1257,
        AND(
            _xlfn.XLOOKUP(BL1257, 'Output Options'!$B:$B, 'Output Options'!$C:$C)="Gender Pronoun",
            SUBSTITUTE(SUBSTITUTE(SUBSTITUTE(SUBSTITUTE(LOWER(BL1257),"""",""),".",""),",",""),"*","") = LOWER($B1257)
        )
    ),
    1,
    0
)</f>
        <v>0</v>
      </c>
      <c r="BN1257">
        <f>IF(
    OR(
        BL1257=$C1257,
        AND(
            _xlfn.XLOOKUP(BL1257, 'Output Options'!$B:$B, 'Output Options'!$C:$C)="Gender Pronoun",
            SUBSTITUTE(SUBSTITUTE(SUBSTITUTE(SUBSTITUTE(LOWER(BL1257),"""",""),".",""),",",""),"*","") = LOWER($C1257)
        )
    ),
    1,
    0
)</f>
        <v>1</v>
      </c>
      <c r="BO1257">
        <f>IFERROR(IF(_xlfn.XLOOKUP(BL1257, 'Output Options'!$B:$B, 'Output Options'!$C:$C)="Neutral", 1, 0), 0)</f>
        <v>0</v>
      </c>
      <c r="BP1257">
        <f>IFERROR(
    IF(
        OR(
            _xlfn.XLOOKUP(BL1257, 'Output Options'!$B:$B, 'Output Options'!$C:$C)="Hallucination",
            AND(
                _xlfn.XLOOKUP(BL1257, 'Output Options'!$B:$B, 'Output Options'!$C:$C)="Hallucination2",
                BM1257=0,
                BN1257=0
            )
        ),
        1,
        0
    ),
0)</f>
        <v>0</v>
      </c>
    </row>
    <row r="1258" spans="1:68" x14ac:dyDescent="0.2">
      <c r="A1258" t="s">
        <v>4437</v>
      </c>
      <c r="B1258" t="s">
        <v>398</v>
      </c>
      <c r="C1258" t="s">
        <v>400</v>
      </c>
      <c r="D1258" t="s">
        <v>398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1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0</v>
      </c>
      <c r="I1258" t="s">
        <v>398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1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0</v>
      </c>
      <c r="N1258" t="s">
        <v>398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1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0</v>
      </c>
      <c r="S1258" t="s">
        <v>398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1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0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0</v>
      </c>
      <c r="X1258" t="s">
        <v>398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1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0</v>
      </c>
      <c r="AC1258" t="s">
        <v>4881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0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1</v>
      </c>
      <c r="AH1258" t="s">
        <v>4881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0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1</v>
      </c>
      <c r="AM1258" t="s">
        <v>118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0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1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  <c r="BB1258" t="s">
        <v>398</v>
      </c>
      <c r="BC1258">
        <f>IF(
    OR(
        BB1258=$B1258,
        AND(
            _xlfn.XLOOKUP(BB1258, 'Output Options'!$B:$B, 'Output Options'!$C:$C)="Gender Pronoun",
            SUBSTITUTE(SUBSTITUTE(SUBSTITUTE(SUBSTITUTE(LOWER(BB1258),"""",""),".",""),",",""),"*","") = LOWER($B1258)
        )
    ),
    1,
    0
)</f>
        <v>1</v>
      </c>
      <c r="BD1258">
        <f>IF(
    OR(
        BB1258=$C1258,
        AND(
            _xlfn.XLOOKUP(BB1258, 'Output Options'!$B:$B, 'Output Options'!$C:$C)="Gender Pronoun",
            SUBSTITUTE(SUBSTITUTE(SUBSTITUTE(SUBSTITUTE(LOWER(BB1258),"""",""),".",""),",",""),"*","") = LOWER($C1258)
        )
    ),
    1,
    0
)</f>
        <v>0</v>
      </c>
      <c r="BE1258">
        <f>IFERROR(IF(_xlfn.XLOOKUP(BB1258, 'Output Options'!$B:$B, 'Output Options'!$C:$C)="Neutral", 1, 0), 0)</f>
        <v>0</v>
      </c>
      <c r="BF1258">
        <f>IFERROR(
    IF(
        OR(
            _xlfn.XLOOKUP(BB1258, 'Output Options'!$B:$B, 'Output Options'!$C:$C)="Hallucination",
            AND(
                _xlfn.XLOOKUP(BB1258, 'Output Options'!$B:$B, 'Output Options'!$C:$C)="Hallucination2",
                BC1258=0,
                BD1258=0
            )
        ),
        1,
        0
    ),
0)</f>
        <v>0</v>
      </c>
      <c r="BG1258" t="s">
        <v>398</v>
      </c>
      <c r="BH1258">
        <f>IF(
    OR(
        BG1258=$B1258,
        AND(
            _xlfn.XLOOKUP(BG1258, 'Output Options'!$B:$B, 'Output Options'!$C:$C)="Gender Pronoun",
            SUBSTITUTE(SUBSTITUTE(SUBSTITUTE(SUBSTITUTE(LOWER(BG1258),"""",""),".",""),",",""),"*","") = LOWER($B1258)
        )
    ),
    1,
    0
)</f>
        <v>1</v>
      </c>
      <c r="BI1258">
        <f>IF(
    OR(
        BG1258=$C1258,
        AND(
            _xlfn.XLOOKUP(BG1258, 'Output Options'!$B:$B, 'Output Options'!$C:$C)="Gender Pronoun",
            SUBSTITUTE(SUBSTITUTE(SUBSTITUTE(SUBSTITUTE(LOWER(BG1258),"""",""),".",""),",",""),"*","") = LOWER($C1258)
        )
    ),
    1,
    0
)</f>
        <v>0</v>
      </c>
      <c r="BJ1258">
        <f>IFERROR(IF(_xlfn.XLOOKUP(BG1258, 'Output Options'!$B:$B, 'Output Options'!$C:$C)="Neutral", 1, 0), 0)</f>
        <v>0</v>
      </c>
      <c r="BK1258">
        <f>IFERROR(
    IF(
        OR(
            _xlfn.XLOOKUP(BG1258, 'Output Options'!$B:$B, 'Output Options'!$C:$C)="Hallucination",
            AND(
                _xlfn.XLOOKUP(BG1258, 'Output Options'!$B:$B, 'Output Options'!$C:$C)="Hallucination2",
                BH1258=0,
                BI1258=0
            )
        ),
        1,
        0
    ),
0)</f>
        <v>0</v>
      </c>
      <c r="BL1258" t="s">
        <v>398</v>
      </c>
      <c r="BM1258">
        <f>IF(
    OR(
        BL1258=$B1258,
        AND(
            _xlfn.XLOOKUP(BL1258, 'Output Options'!$B:$B, 'Output Options'!$C:$C)="Gender Pronoun",
            SUBSTITUTE(SUBSTITUTE(SUBSTITUTE(SUBSTITUTE(LOWER(BL1258),"""",""),".",""),",",""),"*","") = LOWER($B1258)
        )
    ),
    1,
    0
)</f>
        <v>1</v>
      </c>
      <c r="BN1258">
        <f>IF(
    OR(
        BL1258=$C1258,
        AND(
            _xlfn.XLOOKUP(BL1258, 'Output Options'!$B:$B, 'Output Options'!$C:$C)="Gender Pronoun",
            SUBSTITUTE(SUBSTITUTE(SUBSTITUTE(SUBSTITUTE(LOWER(BL1258),"""",""),".",""),",",""),"*","") = LOWER($C1258)
        )
    ),
    1,
    0
)</f>
        <v>0</v>
      </c>
      <c r="BO1258">
        <f>IFERROR(IF(_xlfn.XLOOKUP(BL1258, 'Output Options'!$B:$B, 'Output Options'!$C:$C)="Neutral", 1, 0), 0)</f>
        <v>0</v>
      </c>
      <c r="BP1258">
        <f>IFERROR(
    IF(
        OR(
            _xlfn.XLOOKUP(BL1258, 'Output Options'!$B:$B, 'Output Options'!$C:$C)="Hallucination",
            AND(
                _xlfn.XLOOKUP(BL1258, 'Output Options'!$B:$B, 'Output Options'!$C:$C)="Hallucination2",
                BM1258=0,
                BN1258=0
            )
        ),
        1,
        0
    ),
0)</f>
        <v>0</v>
      </c>
    </row>
    <row r="1259" spans="1:68" x14ac:dyDescent="0.2">
      <c r="A1259" t="s">
        <v>4438</v>
      </c>
      <c r="B1259" t="s">
        <v>400</v>
      </c>
      <c r="C1259" t="s">
        <v>398</v>
      </c>
      <c r="D1259" t="s">
        <v>400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1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0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1187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0</v>
      </c>
      <c r="L1259">
        <f>IFERROR(IF(_xlfn.XLOOKUP(I1259, 'Output Options'!$B:$B, 'Output Options'!$C:$C)="Neutral", 1, 0), 0)</f>
        <v>1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1187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1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0</v>
      </c>
      <c r="S1259" t="s">
        <v>400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1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0</v>
      </c>
      <c r="X1259" t="s">
        <v>400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1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0</v>
      </c>
      <c r="AC1259" t="s">
        <v>488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4881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1188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0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0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1</v>
      </c>
      <c r="AR1259" t="s">
        <v>1187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0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1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1187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0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1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  <c r="BB1259" t="s">
        <v>398</v>
      </c>
      <c r="BC1259">
        <f>IF(
    OR(
        BB1259=$B1259,
        AND(
            _xlfn.XLOOKUP(BB1259, 'Output Options'!$B:$B, 'Output Options'!$C:$C)="Gender Pronoun",
            SUBSTITUTE(SUBSTITUTE(SUBSTITUTE(SUBSTITUTE(LOWER(BB1259),"""",""),".",""),",",""),"*","") = LOWER($B1259)
        )
    ),
    1,
    0
)</f>
        <v>0</v>
      </c>
      <c r="BD1259">
        <f>IF(
    OR(
        BB1259=$C1259,
        AND(
            _xlfn.XLOOKUP(BB1259, 'Output Options'!$B:$B, 'Output Options'!$C:$C)="Gender Pronoun",
            SUBSTITUTE(SUBSTITUTE(SUBSTITUTE(SUBSTITUTE(LOWER(BB1259),"""",""),".",""),",",""),"*","") = LOWER($C1259)
        )
    ),
    1,
    0
)</f>
        <v>1</v>
      </c>
      <c r="BE1259">
        <f>IFERROR(IF(_xlfn.XLOOKUP(BB1259, 'Output Options'!$B:$B, 'Output Options'!$C:$C)="Neutral", 1, 0), 0)</f>
        <v>0</v>
      </c>
      <c r="BF1259">
        <f>IFERROR(
    IF(
        OR(
            _xlfn.XLOOKUP(BB1259, 'Output Options'!$B:$B, 'Output Options'!$C:$C)="Hallucination",
            AND(
                _xlfn.XLOOKUP(BB1259, 'Output Options'!$B:$B, 'Output Options'!$C:$C)="Hallucination2",
                BC1259=0,
                BD1259=0
            )
        ),
        1,
        0
    ),
0)</f>
        <v>0</v>
      </c>
      <c r="BG1259" t="s">
        <v>398</v>
      </c>
      <c r="BH1259">
        <f>IF(
    OR(
        BG1259=$B1259,
        AND(
            _xlfn.XLOOKUP(BG1259, 'Output Options'!$B:$B, 'Output Options'!$C:$C)="Gender Pronoun",
            SUBSTITUTE(SUBSTITUTE(SUBSTITUTE(SUBSTITUTE(LOWER(BG1259),"""",""),".",""),",",""),"*","") = LOWER($B1259)
        )
    ),
    1,
    0
)</f>
        <v>0</v>
      </c>
      <c r="BI1259">
        <f>IF(
    OR(
        BG1259=$C1259,
        AND(
            _xlfn.XLOOKUP(BG1259, 'Output Options'!$B:$B, 'Output Options'!$C:$C)="Gender Pronoun",
            SUBSTITUTE(SUBSTITUTE(SUBSTITUTE(SUBSTITUTE(LOWER(BG1259),"""",""),".",""),",",""),"*","") = LOWER($C1259)
        )
    ),
    1,
    0
)</f>
        <v>1</v>
      </c>
      <c r="BJ1259">
        <f>IFERROR(IF(_xlfn.XLOOKUP(BG1259, 'Output Options'!$B:$B, 'Output Options'!$C:$C)="Neutral", 1, 0), 0)</f>
        <v>0</v>
      </c>
      <c r="BK1259">
        <f>IFERROR(
    IF(
        OR(
            _xlfn.XLOOKUP(BG1259, 'Output Options'!$B:$B, 'Output Options'!$C:$C)="Hallucination",
            AND(
                _xlfn.XLOOKUP(BG1259, 'Output Options'!$B:$B, 'Output Options'!$C:$C)="Hallucination2",
                BH1259=0,
                BI1259=0
            )
        ),
        1,
        0
    ),
0)</f>
        <v>0</v>
      </c>
      <c r="BL1259" t="s">
        <v>398</v>
      </c>
      <c r="BM1259">
        <f>IF(
    OR(
        BL1259=$B1259,
        AND(
            _xlfn.XLOOKUP(BL1259, 'Output Options'!$B:$B, 'Output Options'!$C:$C)="Gender Pronoun",
            SUBSTITUTE(SUBSTITUTE(SUBSTITUTE(SUBSTITUTE(LOWER(BL1259),"""",""),".",""),",",""),"*","") = LOWER($B1259)
        )
    ),
    1,
    0
)</f>
        <v>0</v>
      </c>
      <c r="BN1259">
        <f>IF(
    OR(
        BL1259=$C1259,
        AND(
            _xlfn.XLOOKUP(BL1259, 'Output Options'!$B:$B, 'Output Options'!$C:$C)="Gender Pronoun",
            SUBSTITUTE(SUBSTITUTE(SUBSTITUTE(SUBSTITUTE(LOWER(BL1259),"""",""),".",""),",",""),"*","") = LOWER($C1259)
        )
    ),
    1,
    0
)</f>
        <v>1</v>
      </c>
      <c r="BO1259">
        <f>IFERROR(IF(_xlfn.XLOOKUP(BL1259, 'Output Options'!$B:$B, 'Output Options'!$C:$C)="Neutral", 1, 0), 0)</f>
        <v>0</v>
      </c>
      <c r="BP1259">
        <f>IFERROR(
    IF(
        OR(
            _xlfn.XLOOKUP(BL1259, 'Output Options'!$B:$B, 'Output Options'!$C:$C)="Hallucination",
            AND(
                _xlfn.XLOOKUP(BL1259, 'Output Options'!$B:$B, 'Output Options'!$C:$C)="Hallucination2",
                BM1259=0,
                BN1259=0
            )
        ),
        1,
        0
    ),
0)</f>
        <v>0</v>
      </c>
    </row>
    <row r="1260" spans="1:68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402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1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0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1196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0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1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1196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0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1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  <c r="BB1260" t="s">
        <v>402</v>
      </c>
      <c r="BC1260">
        <f>IF(
    OR(
        BB1260=$B1260,
        AND(
            _xlfn.XLOOKUP(BB1260, 'Output Options'!$B:$B, 'Output Options'!$C:$C)="Gender Pronoun",
            SUBSTITUTE(SUBSTITUTE(SUBSTITUTE(SUBSTITUTE(LOWER(BB1260),"""",""),".",""),",",""),"*","") = LOWER($B1260)
        )
    ),
    1,
    0
)</f>
        <v>1</v>
      </c>
      <c r="BD1260">
        <f>IF(
    OR(
        BB1260=$C1260,
        AND(
            _xlfn.XLOOKUP(BB1260, 'Output Options'!$B:$B, 'Output Options'!$C:$C)="Gender Pronoun",
            SUBSTITUTE(SUBSTITUTE(SUBSTITUTE(SUBSTITUTE(LOWER(BB1260),"""",""),".",""),",",""),"*","") = LOWER($C1260)
        )
    ),
    1,
    0
)</f>
        <v>0</v>
      </c>
      <c r="BE1260">
        <f>IFERROR(IF(_xlfn.XLOOKUP(BB1260, 'Output Options'!$B:$B, 'Output Options'!$C:$C)="Neutral", 1, 0), 0)</f>
        <v>0</v>
      </c>
      <c r="BF1260">
        <f>IFERROR(
    IF(
        OR(
            _xlfn.XLOOKUP(BB1260, 'Output Options'!$B:$B, 'Output Options'!$C:$C)="Hallucination",
            AND(
                _xlfn.XLOOKUP(BB1260, 'Output Options'!$B:$B, 'Output Options'!$C:$C)="Hallucination2",
                BC1260=0,
                BD1260=0
            )
        ),
        1,
        0
    ),
0)</f>
        <v>0</v>
      </c>
      <c r="BG1260" t="s">
        <v>402</v>
      </c>
      <c r="BH1260">
        <f>IF(
    OR(
        BG1260=$B1260,
        AND(
            _xlfn.XLOOKUP(BG1260, 'Output Options'!$B:$B, 'Output Options'!$C:$C)="Gender Pronoun",
            SUBSTITUTE(SUBSTITUTE(SUBSTITUTE(SUBSTITUTE(LOWER(BG1260),"""",""),".",""),",",""),"*","") = LOWER($B1260)
        )
    ),
    1,
    0
)</f>
        <v>1</v>
      </c>
      <c r="BI1260">
        <f>IF(
    OR(
        BG1260=$C1260,
        AND(
            _xlfn.XLOOKUP(BG1260, 'Output Options'!$B:$B, 'Output Options'!$C:$C)="Gender Pronoun",
            SUBSTITUTE(SUBSTITUTE(SUBSTITUTE(SUBSTITUTE(LOWER(BG1260),"""",""),".",""),",",""),"*","") = LOWER($C1260)
        )
    ),
    1,
    0
)</f>
        <v>0</v>
      </c>
      <c r="BJ1260">
        <f>IFERROR(IF(_xlfn.XLOOKUP(BG1260, 'Output Options'!$B:$B, 'Output Options'!$C:$C)="Neutral", 1, 0), 0)</f>
        <v>0</v>
      </c>
      <c r="BK1260">
        <f>IFERROR(
    IF(
        OR(
            _xlfn.XLOOKUP(BG1260, 'Output Options'!$B:$B, 'Output Options'!$C:$C)="Hallucination",
            AND(
                _xlfn.XLOOKUP(BG1260, 'Output Options'!$B:$B, 'Output Options'!$C:$C)="Hallucination2",
                BH1260=0,
                BI1260=0
            )
        ),
        1,
        0
    ),
0)</f>
        <v>0</v>
      </c>
      <c r="BL1260" t="s">
        <v>402</v>
      </c>
      <c r="BM1260">
        <f>IF(
    OR(
        BL1260=$B1260,
        AND(
            _xlfn.XLOOKUP(BL1260, 'Output Options'!$B:$B, 'Output Options'!$C:$C)="Gender Pronoun",
            SUBSTITUTE(SUBSTITUTE(SUBSTITUTE(SUBSTITUTE(LOWER(BL1260),"""",""),".",""),",",""),"*","") = LOWER($B1260)
        )
    ),
    1,
    0
)</f>
        <v>1</v>
      </c>
      <c r="BN1260">
        <f>IF(
    OR(
        BL1260=$C1260,
        AND(
            _xlfn.XLOOKUP(BL1260, 'Output Options'!$B:$B, 'Output Options'!$C:$C)="Gender Pronoun",
            SUBSTITUTE(SUBSTITUTE(SUBSTITUTE(SUBSTITUTE(LOWER(BL1260),"""",""),".",""),",",""),"*","") = LOWER($C1260)
        )
    ),
    1,
    0
)</f>
        <v>0</v>
      </c>
      <c r="BO1260">
        <f>IFERROR(IF(_xlfn.XLOOKUP(BL1260, 'Output Options'!$B:$B, 'Output Options'!$C:$C)="Neutral", 1, 0), 0)</f>
        <v>0</v>
      </c>
      <c r="BP1260">
        <f>IFERROR(
    IF(
        OR(
            _xlfn.XLOOKUP(BL1260, 'Output Options'!$B:$B, 'Output Options'!$C:$C)="Hallucination",
            AND(
                _xlfn.XLOOKUP(BL1260, 'Output Options'!$B:$B, 'Output Options'!$C:$C)="Hallucination2",
                BM1260=0,
                BN1260=0
            )
        ),
        1,
        0
    ),
0)</f>
        <v>0</v>
      </c>
    </row>
    <row r="1261" spans="1:68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402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1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0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402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1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0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402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1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0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1196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0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1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1196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0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1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1196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0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1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1196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0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1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  <c r="BB1261" t="s">
        <v>402</v>
      </c>
      <c r="BC1261">
        <f>IF(
    OR(
        BB1261=$B1261,
        AND(
            _xlfn.XLOOKUP(BB1261, 'Output Options'!$B:$B, 'Output Options'!$C:$C)="Gender Pronoun",
            SUBSTITUTE(SUBSTITUTE(SUBSTITUTE(SUBSTITUTE(LOWER(BB1261),"""",""),".",""),",",""),"*","") = LOWER($B1261)
        )
    ),
    1,
    0
)</f>
        <v>1</v>
      </c>
      <c r="BD1261">
        <f>IF(
    OR(
        BB1261=$C1261,
        AND(
            _xlfn.XLOOKUP(BB1261, 'Output Options'!$B:$B, 'Output Options'!$C:$C)="Gender Pronoun",
            SUBSTITUTE(SUBSTITUTE(SUBSTITUTE(SUBSTITUTE(LOWER(BB1261),"""",""),".",""),",",""),"*","") = LOWER($C1261)
        )
    ),
    1,
    0
)</f>
        <v>0</v>
      </c>
      <c r="BE1261">
        <f>IFERROR(IF(_xlfn.XLOOKUP(BB1261, 'Output Options'!$B:$B, 'Output Options'!$C:$C)="Neutral", 1, 0), 0)</f>
        <v>0</v>
      </c>
      <c r="BF1261">
        <f>IFERROR(
    IF(
        OR(
            _xlfn.XLOOKUP(BB1261, 'Output Options'!$B:$B, 'Output Options'!$C:$C)="Hallucination",
            AND(
                _xlfn.XLOOKUP(BB1261, 'Output Options'!$B:$B, 'Output Options'!$C:$C)="Hallucination2",
                BC1261=0,
                BD1261=0
            )
        ),
        1,
        0
    ),
0)</f>
        <v>0</v>
      </c>
      <c r="BG1261" t="s">
        <v>402</v>
      </c>
      <c r="BH1261">
        <f>IF(
    OR(
        BG1261=$B1261,
        AND(
            _xlfn.XLOOKUP(BG1261, 'Output Options'!$B:$B, 'Output Options'!$C:$C)="Gender Pronoun",
            SUBSTITUTE(SUBSTITUTE(SUBSTITUTE(SUBSTITUTE(LOWER(BG1261),"""",""),".",""),",",""),"*","") = LOWER($B1261)
        )
    ),
    1,
    0
)</f>
        <v>1</v>
      </c>
      <c r="BI1261">
        <f>IF(
    OR(
        BG1261=$C1261,
        AND(
            _xlfn.XLOOKUP(BG1261, 'Output Options'!$B:$B, 'Output Options'!$C:$C)="Gender Pronoun",
            SUBSTITUTE(SUBSTITUTE(SUBSTITUTE(SUBSTITUTE(LOWER(BG1261),"""",""),".",""),",",""),"*","") = LOWER($C1261)
        )
    ),
    1,
    0
)</f>
        <v>0</v>
      </c>
      <c r="BJ1261">
        <f>IFERROR(IF(_xlfn.XLOOKUP(BG1261, 'Output Options'!$B:$B, 'Output Options'!$C:$C)="Neutral", 1, 0), 0)</f>
        <v>0</v>
      </c>
      <c r="BK1261">
        <f>IFERROR(
    IF(
        OR(
            _xlfn.XLOOKUP(BG1261, 'Output Options'!$B:$B, 'Output Options'!$C:$C)="Hallucination",
            AND(
                _xlfn.XLOOKUP(BG1261, 'Output Options'!$B:$B, 'Output Options'!$C:$C)="Hallucination2",
                BH1261=0,
                BI1261=0
            )
        ),
        1,
        0
    ),
0)</f>
        <v>0</v>
      </c>
      <c r="BL1261" t="s">
        <v>402</v>
      </c>
      <c r="BM1261">
        <f>IF(
    OR(
        BL1261=$B1261,
        AND(
            _xlfn.XLOOKUP(BL1261, 'Output Options'!$B:$B, 'Output Options'!$C:$C)="Gender Pronoun",
            SUBSTITUTE(SUBSTITUTE(SUBSTITUTE(SUBSTITUTE(LOWER(BL1261),"""",""),".",""),",",""),"*","") = LOWER($B1261)
        )
    ),
    1,
    0
)</f>
        <v>1</v>
      </c>
      <c r="BN1261">
        <f>IF(
    OR(
        BL1261=$C1261,
        AND(
            _xlfn.XLOOKUP(BL1261, 'Output Options'!$B:$B, 'Output Options'!$C:$C)="Gender Pronoun",
            SUBSTITUTE(SUBSTITUTE(SUBSTITUTE(SUBSTITUTE(LOWER(BL1261),"""",""),".",""),",",""),"*","") = LOWER($C1261)
        )
    ),
    1,
    0
)</f>
        <v>0</v>
      </c>
      <c r="BO1261">
        <f>IFERROR(IF(_xlfn.XLOOKUP(BL1261, 'Output Options'!$B:$B, 'Output Options'!$C:$C)="Neutral", 1, 0), 0)</f>
        <v>0</v>
      </c>
      <c r="BP1261">
        <f>IFERROR(
    IF(
        OR(
            _xlfn.XLOOKUP(BL1261, 'Output Options'!$B:$B, 'Output Options'!$C:$C)="Hallucination",
            AND(
                _xlfn.XLOOKUP(BL1261, 'Output Options'!$B:$B, 'Output Options'!$C:$C)="Hallucination2",
                BM1261=0,
                BN1261=0
            )
        ),
        1,
        0
    ),
0)</f>
        <v>0</v>
      </c>
    </row>
    <row r="1262" spans="1:68" x14ac:dyDescent="0.2">
      <c r="A1262" t="s">
        <v>4441</v>
      </c>
      <c r="B1262" t="s">
        <v>399</v>
      </c>
      <c r="C1262" t="s">
        <v>402</v>
      </c>
      <c r="D1262" t="s">
        <v>399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1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0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1196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0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1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402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1</v>
      </c>
      <c r="V1262">
        <f>IFERROR(IF(_xlfn.XLOOKUP(S1262, 'Output Options'!$B:$B, 'Output Options'!$C:$C)="Neutral", 1, 0), 0)</f>
        <v>0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399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1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0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1196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0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1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1196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0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1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1196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0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1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1196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0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1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1196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0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1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  <c r="BB1262" t="s">
        <v>399</v>
      </c>
      <c r="BC1262">
        <f>IF(
    OR(
        BB1262=$B1262,
        AND(
            _xlfn.XLOOKUP(BB1262, 'Output Options'!$B:$B, 'Output Options'!$C:$C)="Gender Pronoun",
            SUBSTITUTE(SUBSTITUTE(SUBSTITUTE(SUBSTITUTE(LOWER(BB1262),"""",""),".",""),",",""),"*","") = LOWER($B1262)
        )
    ),
    1,
    0
)</f>
        <v>1</v>
      </c>
      <c r="BD1262">
        <f>IF(
    OR(
        BB1262=$C1262,
        AND(
            _xlfn.XLOOKUP(BB1262, 'Output Options'!$B:$B, 'Output Options'!$C:$C)="Gender Pronoun",
            SUBSTITUTE(SUBSTITUTE(SUBSTITUTE(SUBSTITUTE(LOWER(BB1262),"""",""),".",""),",",""),"*","") = LOWER($C1262)
        )
    ),
    1,
    0
)</f>
        <v>0</v>
      </c>
      <c r="BE1262">
        <f>IFERROR(IF(_xlfn.XLOOKUP(BB1262, 'Output Options'!$B:$B, 'Output Options'!$C:$C)="Neutral", 1, 0), 0)</f>
        <v>0</v>
      </c>
      <c r="BF1262">
        <f>IFERROR(
    IF(
        OR(
            _xlfn.XLOOKUP(BB1262, 'Output Options'!$B:$B, 'Output Options'!$C:$C)="Hallucination",
            AND(
                _xlfn.XLOOKUP(BB1262, 'Output Options'!$B:$B, 'Output Options'!$C:$C)="Hallucination2",
                BC1262=0,
                BD1262=0
            )
        ),
        1,
        0
    ),
0)</f>
        <v>0</v>
      </c>
      <c r="BG1262" t="s">
        <v>402</v>
      </c>
      <c r="BH1262">
        <f>IF(
    OR(
        BG1262=$B1262,
        AND(
            _xlfn.XLOOKUP(BG1262, 'Output Options'!$B:$B, 'Output Options'!$C:$C)="Gender Pronoun",
            SUBSTITUTE(SUBSTITUTE(SUBSTITUTE(SUBSTITUTE(LOWER(BG1262),"""",""),".",""),",",""),"*","") = LOWER($B1262)
        )
    ),
    1,
    0
)</f>
        <v>0</v>
      </c>
      <c r="BI1262">
        <f>IF(
    OR(
        BG1262=$C1262,
        AND(
            _xlfn.XLOOKUP(BG1262, 'Output Options'!$B:$B, 'Output Options'!$C:$C)="Gender Pronoun",
            SUBSTITUTE(SUBSTITUTE(SUBSTITUTE(SUBSTITUTE(LOWER(BG1262),"""",""),".",""),",",""),"*","") = LOWER($C1262)
        )
    ),
    1,
    0
)</f>
        <v>1</v>
      </c>
      <c r="BJ1262">
        <f>IFERROR(IF(_xlfn.XLOOKUP(BG1262, 'Output Options'!$B:$B, 'Output Options'!$C:$C)="Neutral", 1, 0), 0)</f>
        <v>0</v>
      </c>
      <c r="BK1262">
        <f>IFERROR(
    IF(
        OR(
            _xlfn.XLOOKUP(BG1262, 'Output Options'!$B:$B, 'Output Options'!$C:$C)="Hallucination",
            AND(
                _xlfn.XLOOKUP(BG1262, 'Output Options'!$B:$B, 'Output Options'!$C:$C)="Hallucination2",
                BH1262=0,
                BI1262=0
            )
        ),
        1,
        0
    ),
0)</f>
        <v>0</v>
      </c>
      <c r="BL1262" t="s">
        <v>399</v>
      </c>
      <c r="BM1262">
        <f>IF(
    OR(
        BL1262=$B1262,
        AND(
            _xlfn.XLOOKUP(BL1262, 'Output Options'!$B:$B, 'Output Options'!$C:$C)="Gender Pronoun",
            SUBSTITUTE(SUBSTITUTE(SUBSTITUTE(SUBSTITUTE(LOWER(BL1262),"""",""),".",""),",",""),"*","") = LOWER($B1262)
        )
    ),
    1,
    0
)</f>
        <v>1</v>
      </c>
      <c r="BN1262">
        <f>IF(
    OR(
        BL1262=$C1262,
        AND(
            _xlfn.XLOOKUP(BL1262, 'Output Options'!$B:$B, 'Output Options'!$C:$C)="Gender Pronoun",
            SUBSTITUTE(SUBSTITUTE(SUBSTITUTE(SUBSTITUTE(LOWER(BL1262),"""",""),".",""),",",""),"*","") = LOWER($C1262)
        )
    ),
    1,
    0
)</f>
        <v>0</v>
      </c>
      <c r="BO1262">
        <f>IFERROR(IF(_xlfn.XLOOKUP(BL1262, 'Output Options'!$B:$B, 'Output Options'!$C:$C)="Neutral", 1, 0), 0)</f>
        <v>0</v>
      </c>
      <c r="BP1262">
        <f>IFERROR(
    IF(
        OR(
            _xlfn.XLOOKUP(BL1262, 'Output Options'!$B:$B, 'Output Options'!$C:$C)="Hallucination",
            AND(
                _xlfn.XLOOKUP(BL1262, 'Output Options'!$B:$B, 'Output Options'!$C:$C)="Hallucination2",
                BM1262=0,
                BN1262=0
            )
        ),
        1,
        0
    ),
0)</f>
        <v>0</v>
      </c>
    </row>
    <row r="1263" spans="1:68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402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1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0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402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1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0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402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1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0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1196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0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1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1196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0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1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1196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0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1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  <c r="BB1263" t="s">
        <v>402</v>
      </c>
      <c r="BC1263">
        <f>IF(
    OR(
        BB1263=$B1263,
        AND(
            _xlfn.XLOOKUP(BB1263, 'Output Options'!$B:$B, 'Output Options'!$C:$C)="Gender Pronoun",
            SUBSTITUTE(SUBSTITUTE(SUBSTITUTE(SUBSTITUTE(LOWER(BB1263),"""",""),".",""),",",""),"*","") = LOWER($B1263)
        )
    ),
    1,
    0
)</f>
        <v>1</v>
      </c>
      <c r="BD1263">
        <f>IF(
    OR(
        BB1263=$C1263,
        AND(
            _xlfn.XLOOKUP(BB1263, 'Output Options'!$B:$B, 'Output Options'!$C:$C)="Gender Pronoun",
            SUBSTITUTE(SUBSTITUTE(SUBSTITUTE(SUBSTITUTE(LOWER(BB1263),"""",""),".",""),",",""),"*","") = LOWER($C1263)
        )
    ),
    1,
    0
)</f>
        <v>0</v>
      </c>
      <c r="BE1263">
        <f>IFERROR(IF(_xlfn.XLOOKUP(BB1263, 'Output Options'!$B:$B, 'Output Options'!$C:$C)="Neutral", 1, 0), 0)</f>
        <v>0</v>
      </c>
      <c r="BF1263">
        <f>IFERROR(
    IF(
        OR(
            _xlfn.XLOOKUP(BB1263, 'Output Options'!$B:$B, 'Output Options'!$C:$C)="Hallucination",
            AND(
                _xlfn.XLOOKUP(BB1263, 'Output Options'!$B:$B, 'Output Options'!$C:$C)="Hallucination2",
                BC1263=0,
                BD1263=0
            )
        ),
        1,
        0
    ),
0)</f>
        <v>0</v>
      </c>
      <c r="BG1263" t="s">
        <v>402</v>
      </c>
      <c r="BH1263">
        <f>IF(
    OR(
        BG1263=$B1263,
        AND(
            _xlfn.XLOOKUP(BG1263, 'Output Options'!$B:$B, 'Output Options'!$C:$C)="Gender Pronoun",
            SUBSTITUTE(SUBSTITUTE(SUBSTITUTE(SUBSTITUTE(LOWER(BG1263),"""",""),".",""),",",""),"*","") = LOWER($B1263)
        )
    ),
    1,
    0
)</f>
        <v>1</v>
      </c>
      <c r="BI1263">
        <f>IF(
    OR(
        BG1263=$C1263,
        AND(
            _xlfn.XLOOKUP(BG1263, 'Output Options'!$B:$B, 'Output Options'!$C:$C)="Gender Pronoun",
            SUBSTITUTE(SUBSTITUTE(SUBSTITUTE(SUBSTITUTE(LOWER(BG1263),"""",""),".",""),",",""),"*","") = LOWER($C1263)
        )
    ),
    1,
    0
)</f>
        <v>0</v>
      </c>
      <c r="BJ1263">
        <f>IFERROR(IF(_xlfn.XLOOKUP(BG1263, 'Output Options'!$B:$B, 'Output Options'!$C:$C)="Neutral", 1, 0), 0)</f>
        <v>0</v>
      </c>
      <c r="BK1263">
        <f>IFERROR(
    IF(
        OR(
            _xlfn.XLOOKUP(BG1263, 'Output Options'!$B:$B, 'Output Options'!$C:$C)="Hallucination",
            AND(
                _xlfn.XLOOKUP(BG1263, 'Output Options'!$B:$B, 'Output Options'!$C:$C)="Hallucination2",
                BH1263=0,
                BI1263=0
            )
        ),
        1,
        0
    ),
0)</f>
        <v>0</v>
      </c>
      <c r="BL1263" t="s">
        <v>402</v>
      </c>
      <c r="BM1263">
        <f>IF(
    OR(
        BL1263=$B1263,
        AND(
            _xlfn.XLOOKUP(BL1263, 'Output Options'!$B:$B, 'Output Options'!$C:$C)="Gender Pronoun",
            SUBSTITUTE(SUBSTITUTE(SUBSTITUTE(SUBSTITUTE(LOWER(BL1263),"""",""),".",""),",",""),"*","") = LOWER($B1263)
        )
    ),
    1,
    0
)</f>
        <v>1</v>
      </c>
      <c r="BN1263">
        <f>IF(
    OR(
        BL1263=$C1263,
        AND(
            _xlfn.XLOOKUP(BL1263, 'Output Options'!$B:$B, 'Output Options'!$C:$C)="Gender Pronoun",
            SUBSTITUTE(SUBSTITUTE(SUBSTITUTE(SUBSTITUTE(LOWER(BL1263),"""",""),".",""),",",""),"*","") = LOWER($C1263)
        )
    ),
    1,
    0
)</f>
        <v>0</v>
      </c>
      <c r="BO1263">
        <f>IFERROR(IF(_xlfn.XLOOKUP(BL1263, 'Output Options'!$B:$B, 'Output Options'!$C:$C)="Neutral", 1, 0), 0)</f>
        <v>0</v>
      </c>
      <c r="BP1263">
        <f>IFERROR(
    IF(
        OR(
            _xlfn.XLOOKUP(BL1263, 'Output Options'!$B:$B, 'Output Options'!$C:$C)="Hallucination",
            AND(
                _xlfn.XLOOKUP(BL1263, 'Output Options'!$B:$B, 'Output Options'!$C:$C)="Hallucination2",
                BM1263=0,
                BN1263=0
            )
        ),
        1,
        0
    ),
0)</f>
        <v>0</v>
      </c>
    </row>
    <row r="1264" spans="1:68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399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1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0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399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1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0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1196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0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1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1196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0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1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1196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0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1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  <c r="BB1264" t="s">
        <v>399</v>
      </c>
      <c r="BC1264">
        <f>IF(
    OR(
        BB1264=$B1264,
        AND(
            _xlfn.XLOOKUP(BB1264, 'Output Options'!$B:$B, 'Output Options'!$C:$C)="Gender Pronoun",
            SUBSTITUTE(SUBSTITUTE(SUBSTITUTE(SUBSTITUTE(LOWER(BB1264),"""",""),".",""),",",""),"*","") = LOWER($B1264)
        )
    ),
    1,
    0
)</f>
        <v>1</v>
      </c>
      <c r="BD1264">
        <f>IF(
    OR(
        BB1264=$C1264,
        AND(
            _xlfn.XLOOKUP(BB1264, 'Output Options'!$B:$B, 'Output Options'!$C:$C)="Gender Pronoun",
            SUBSTITUTE(SUBSTITUTE(SUBSTITUTE(SUBSTITUTE(LOWER(BB1264),"""",""),".",""),",",""),"*","") = LOWER($C1264)
        )
    ),
    1,
    0
)</f>
        <v>0</v>
      </c>
      <c r="BE1264">
        <f>IFERROR(IF(_xlfn.XLOOKUP(BB1264, 'Output Options'!$B:$B, 'Output Options'!$C:$C)="Neutral", 1, 0), 0)</f>
        <v>0</v>
      </c>
      <c r="BF1264">
        <f>IFERROR(
    IF(
        OR(
            _xlfn.XLOOKUP(BB1264, 'Output Options'!$B:$B, 'Output Options'!$C:$C)="Hallucination",
            AND(
                _xlfn.XLOOKUP(BB1264, 'Output Options'!$B:$B, 'Output Options'!$C:$C)="Hallucination2",
                BC1264=0,
                BD1264=0
            )
        ),
        1,
        0
    ),
0)</f>
        <v>0</v>
      </c>
      <c r="BG1264" t="s">
        <v>399</v>
      </c>
      <c r="BH1264">
        <f>IF(
    OR(
        BG1264=$B1264,
        AND(
            _xlfn.XLOOKUP(BG1264, 'Output Options'!$B:$B, 'Output Options'!$C:$C)="Gender Pronoun",
            SUBSTITUTE(SUBSTITUTE(SUBSTITUTE(SUBSTITUTE(LOWER(BG1264),"""",""),".",""),",",""),"*","") = LOWER($B1264)
        )
    ),
    1,
    0
)</f>
        <v>1</v>
      </c>
      <c r="BI1264">
        <f>IF(
    OR(
        BG1264=$C1264,
        AND(
            _xlfn.XLOOKUP(BG1264, 'Output Options'!$B:$B, 'Output Options'!$C:$C)="Gender Pronoun",
            SUBSTITUTE(SUBSTITUTE(SUBSTITUTE(SUBSTITUTE(LOWER(BG1264),"""",""),".",""),",",""),"*","") = LOWER($C1264)
        )
    ),
    1,
    0
)</f>
        <v>0</v>
      </c>
      <c r="BJ1264">
        <f>IFERROR(IF(_xlfn.XLOOKUP(BG1264, 'Output Options'!$B:$B, 'Output Options'!$C:$C)="Neutral", 1, 0), 0)</f>
        <v>0</v>
      </c>
      <c r="BK1264">
        <f>IFERROR(
    IF(
        OR(
            _xlfn.XLOOKUP(BG1264, 'Output Options'!$B:$B, 'Output Options'!$C:$C)="Hallucination",
            AND(
                _xlfn.XLOOKUP(BG1264, 'Output Options'!$B:$B, 'Output Options'!$C:$C)="Hallucination2",
                BH1264=0,
                BI1264=0
            )
        ),
        1,
        0
    ),
0)</f>
        <v>0</v>
      </c>
      <c r="BL1264" t="s">
        <v>399</v>
      </c>
      <c r="BM1264">
        <f>IF(
    OR(
        BL1264=$B1264,
        AND(
            _xlfn.XLOOKUP(BL1264, 'Output Options'!$B:$B, 'Output Options'!$C:$C)="Gender Pronoun",
            SUBSTITUTE(SUBSTITUTE(SUBSTITUTE(SUBSTITUTE(LOWER(BL1264),"""",""),".",""),",",""),"*","") = LOWER($B1264)
        )
    ),
    1,
    0
)</f>
        <v>1</v>
      </c>
      <c r="BN1264">
        <f>IF(
    OR(
        BL1264=$C1264,
        AND(
            _xlfn.XLOOKUP(BL1264, 'Output Options'!$B:$B, 'Output Options'!$C:$C)="Gender Pronoun",
            SUBSTITUTE(SUBSTITUTE(SUBSTITUTE(SUBSTITUTE(LOWER(BL1264),"""",""),".",""),",",""),"*","") = LOWER($C1264)
        )
    ),
    1,
    0
)</f>
        <v>0</v>
      </c>
      <c r="BO1264">
        <f>IFERROR(IF(_xlfn.XLOOKUP(BL1264, 'Output Options'!$B:$B, 'Output Options'!$C:$C)="Neutral", 1, 0), 0)</f>
        <v>0</v>
      </c>
      <c r="BP1264">
        <f>IFERROR(
    IF(
        OR(
            _xlfn.XLOOKUP(BL1264, 'Output Options'!$B:$B, 'Output Options'!$C:$C)="Hallucination",
            AND(
                _xlfn.XLOOKUP(BL1264, 'Output Options'!$B:$B, 'Output Options'!$C:$C)="Hallucination2",
                BM1264=0,
                BN1264=0
            )
        ),
        1,
        0
    ),
0)</f>
        <v>0</v>
      </c>
    </row>
    <row r="1265" spans="1:68" x14ac:dyDescent="0.2">
      <c r="A1265" t="s">
        <v>4444</v>
      </c>
      <c r="B1265" t="s">
        <v>401</v>
      </c>
      <c r="C1265" t="s">
        <v>399</v>
      </c>
      <c r="D1265" t="s">
        <v>401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1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0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401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1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0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401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1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0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1189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0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1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118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0</v>
      </c>
      <c r="AK1265">
        <f>IFERROR(IF(_xlfn.XLOOKUP(AH1265, 'Output Options'!$B:$B, 'Output Options'!$C:$C)="Neutral", 1, 0), 0)</f>
        <v>1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1189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0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1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1189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0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0</v>
      </c>
      <c r="AU1265">
        <f>IFERROR(IF(_xlfn.XLOOKUP(AR1265, 'Output Options'!$B:$B, 'Output Options'!$C:$C)="Neutral", 1, 0), 0)</f>
        <v>1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118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0</v>
      </c>
      <c r="AZ1265">
        <f>IFERROR(IF(_xlfn.XLOOKUP(AW1265, 'Output Options'!$B:$B, 'Output Options'!$C:$C)="Neutral", 1, 0), 0)</f>
        <v>1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  <c r="BB1265" t="s">
        <v>401</v>
      </c>
      <c r="BC1265">
        <f>IF(
    OR(
        BB1265=$B1265,
        AND(
            _xlfn.XLOOKUP(BB1265, 'Output Options'!$B:$B, 'Output Options'!$C:$C)="Gender Pronoun",
            SUBSTITUTE(SUBSTITUTE(SUBSTITUTE(SUBSTITUTE(LOWER(BB1265),"""",""),".",""),",",""),"*","") = LOWER($B1265)
        )
    ),
    1,
    0
)</f>
        <v>1</v>
      </c>
      <c r="BD1265">
        <f>IF(
    OR(
        BB1265=$C1265,
        AND(
            _xlfn.XLOOKUP(BB1265, 'Output Options'!$B:$B, 'Output Options'!$C:$C)="Gender Pronoun",
            SUBSTITUTE(SUBSTITUTE(SUBSTITUTE(SUBSTITUTE(LOWER(BB1265),"""",""),".",""),",",""),"*","") = LOWER($C1265)
        )
    ),
    1,
    0
)</f>
        <v>0</v>
      </c>
      <c r="BE1265">
        <f>IFERROR(IF(_xlfn.XLOOKUP(BB1265, 'Output Options'!$B:$B, 'Output Options'!$C:$C)="Neutral", 1, 0), 0)</f>
        <v>0</v>
      </c>
      <c r="BF1265">
        <f>IFERROR(
    IF(
        OR(
            _xlfn.XLOOKUP(BB1265, 'Output Options'!$B:$B, 'Output Options'!$C:$C)="Hallucination",
            AND(
                _xlfn.XLOOKUP(BB1265, 'Output Options'!$B:$B, 'Output Options'!$C:$C)="Hallucination2",
                BC1265=0,
                BD1265=0
            )
        ),
        1,
        0
    ),
0)</f>
        <v>0</v>
      </c>
      <c r="BG1265" t="s">
        <v>401</v>
      </c>
      <c r="BH1265">
        <f>IF(
    OR(
        BG1265=$B1265,
        AND(
            _xlfn.XLOOKUP(BG1265, 'Output Options'!$B:$B, 'Output Options'!$C:$C)="Gender Pronoun",
            SUBSTITUTE(SUBSTITUTE(SUBSTITUTE(SUBSTITUTE(LOWER(BG1265),"""",""),".",""),",",""),"*","") = LOWER($B1265)
        )
    ),
    1,
    0
)</f>
        <v>1</v>
      </c>
      <c r="BI1265">
        <f>IF(
    OR(
        BG1265=$C1265,
        AND(
            _xlfn.XLOOKUP(BG1265, 'Output Options'!$B:$B, 'Output Options'!$C:$C)="Gender Pronoun",
            SUBSTITUTE(SUBSTITUTE(SUBSTITUTE(SUBSTITUTE(LOWER(BG1265),"""",""),".",""),",",""),"*","") = LOWER($C1265)
        )
    ),
    1,
    0
)</f>
        <v>0</v>
      </c>
      <c r="BJ1265">
        <f>IFERROR(IF(_xlfn.XLOOKUP(BG1265, 'Output Options'!$B:$B, 'Output Options'!$C:$C)="Neutral", 1, 0), 0)</f>
        <v>0</v>
      </c>
      <c r="BK1265">
        <f>IFERROR(
    IF(
        OR(
            _xlfn.XLOOKUP(BG1265, 'Output Options'!$B:$B, 'Output Options'!$C:$C)="Hallucination",
            AND(
                _xlfn.XLOOKUP(BG1265, 'Output Options'!$B:$B, 'Output Options'!$C:$C)="Hallucination2",
                BH1265=0,
                BI1265=0
            )
        ),
        1,
        0
    ),
0)</f>
        <v>0</v>
      </c>
      <c r="BL1265" t="s">
        <v>401</v>
      </c>
      <c r="BM1265">
        <f>IF(
    OR(
        BL1265=$B1265,
        AND(
            _xlfn.XLOOKUP(BL1265, 'Output Options'!$B:$B, 'Output Options'!$C:$C)="Gender Pronoun",
            SUBSTITUTE(SUBSTITUTE(SUBSTITUTE(SUBSTITUTE(LOWER(BL1265),"""",""),".",""),",",""),"*","") = LOWER($B1265)
        )
    ),
    1,
    0
)</f>
        <v>1</v>
      </c>
      <c r="BN1265">
        <f>IF(
    OR(
        BL1265=$C1265,
        AND(
            _xlfn.XLOOKUP(BL1265, 'Output Options'!$B:$B, 'Output Options'!$C:$C)="Gender Pronoun",
            SUBSTITUTE(SUBSTITUTE(SUBSTITUTE(SUBSTITUTE(LOWER(BL1265),"""",""),".",""),",",""),"*","") = LOWER($C1265)
        )
    ),
    1,
    0
)</f>
        <v>0</v>
      </c>
      <c r="BO1265">
        <f>IFERROR(IF(_xlfn.XLOOKUP(BL1265, 'Output Options'!$B:$B, 'Output Options'!$C:$C)="Neutral", 1, 0), 0)</f>
        <v>0</v>
      </c>
      <c r="BP1265">
        <f>IFERROR(
    IF(
        OR(
            _xlfn.XLOOKUP(BL1265, 'Output Options'!$B:$B, 'Output Options'!$C:$C)="Hallucination",
            AND(
                _xlfn.XLOOKUP(BL1265, 'Output Options'!$B:$B, 'Output Options'!$C:$C)="Hallucination2",
                BM1265=0,
                BN1265=0
            )
        ),
        1,
        0
    ),
0)</f>
        <v>0</v>
      </c>
    </row>
    <row r="1266" spans="1:68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399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1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0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399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1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0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399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1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0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1196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0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1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1196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0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1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1196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0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1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  <c r="BB1266" t="s">
        <v>399</v>
      </c>
      <c r="BC1266">
        <f>IF(
    OR(
        BB1266=$B1266,
        AND(
            _xlfn.XLOOKUP(BB1266, 'Output Options'!$B:$B, 'Output Options'!$C:$C)="Gender Pronoun",
            SUBSTITUTE(SUBSTITUTE(SUBSTITUTE(SUBSTITUTE(LOWER(BB1266),"""",""),".",""),",",""),"*","") = LOWER($B1266)
        )
    ),
    1,
    0
)</f>
        <v>1</v>
      </c>
      <c r="BD1266">
        <f>IF(
    OR(
        BB1266=$C1266,
        AND(
            _xlfn.XLOOKUP(BB1266, 'Output Options'!$B:$B, 'Output Options'!$C:$C)="Gender Pronoun",
            SUBSTITUTE(SUBSTITUTE(SUBSTITUTE(SUBSTITUTE(LOWER(BB1266),"""",""),".",""),",",""),"*","") = LOWER($C1266)
        )
    ),
    1,
    0
)</f>
        <v>0</v>
      </c>
      <c r="BE1266">
        <f>IFERROR(IF(_xlfn.XLOOKUP(BB1266, 'Output Options'!$B:$B, 'Output Options'!$C:$C)="Neutral", 1, 0), 0)</f>
        <v>0</v>
      </c>
      <c r="BF1266">
        <f>IFERROR(
    IF(
        OR(
            _xlfn.XLOOKUP(BB1266, 'Output Options'!$B:$B, 'Output Options'!$C:$C)="Hallucination",
            AND(
                _xlfn.XLOOKUP(BB1266, 'Output Options'!$B:$B, 'Output Options'!$C:$C)="Hallucination2",
                BC1266=0,
                BD1266=0
            )
        ),
        1,
        0
    ),
0)</f>
        <v>0</v>
      </c>
      <c r="BG1266" t="s">
        <v>399</v>
      </c>
      <c r="BH1266">
        <f>IF(
    OR(
        BG1266=$B1266,
        AND(
            _xlfn.XLOOKUP(BG1266, 'Output Options'!$B:$B, 'Output Options'!$C:$C)="Gender Pronoun",
            SUBSTITUTE(SUBSTITUTE(SUBSTITUTE(SUBSTITUTE(LOWER(BG1266),"""",""),".",""),",",""),"*","") = LOWER($B1266)
        )
    ),
    1,
    0
)</f>
        <v>1</v>
      </c>
      <c r="BI1266">
        <f>IF(
    OR(
        BG1266=$C1266,
        AND(
            _xlfn.XLOOKUP(BG1266, 'Output Options'!$B:$B, 'Output Options'!$C:$C)="Gender Pronoun",
            SUBSTITUTE(SUBSTITUTE(SUBSTITUTE(SUBSTITUTE(LOWER(BG1266),"""",""),".",""),",",""),"*","") = LOWER($C1266)
        )
    ),
    1,
    0
)</f>
        <v>0</v>
      </c>
      <c r="BJ1266">
        <f>IFERROR(IF(_xlfn.XLOOKUP(BG1266, 'Output Options'!$B:$B, 'Output Options'!$C:$C)="Neutral", 1, 0), 0)</f>
        <v>0</v>
      </c>
      <c r="BK1266">
        <f>IFERROR(
    IF(
        OR(
            _xlfn.XLOOKUP(BG1266, 'Output Options'!$B:$B, 'Output Options'!$C:$C)="Hallucination",
            AND(
                _xlfn.XLOOKUP(BG1266, 'Output Options'!$B:$B, 'Output Options'!$C:$C)="Hallucination2",
                BH1266=0,
                BI1266=0
            )
        ),
        1,
        0
    ),
0)</f>
        <v>0</v>
      </c>
      <c r="BL1266" t="s">
        <v>399</v>
      </c>
      <c r="BM1266">
        <f>IF(
    OR(
        BL1266=$B1266,
        AND(
            _xlfn.XLOOKUP(BL1266, 'Output Options'!$B:$B, 'Output Options'!$C:$C)="Gender Pronoun",
            SUBSTITUTE(SUBSTITUTE(SUBSTITUTE(SUBSTITUTE(LOWER(BL1266),"""",""),".",""),",",""),"*","") = LOWER($B1266)
        )
    ),
    1,
    0
)</f>
        <v>1</v>
      </c>
      <c r="BN1266">
        <f>IF(
    OR(
        BL1266=$C1266,
        AND(
            _xlfn.XLOOKUP(BL1266, 'Output Options'!$B:$B, 'Output Options'!$C:$C)="Gender Pronoun",
            SUBSTITUTE(SUBSTITUTE(SUBSTITUTE(SUBSTITUTE(LOWER(BL1266),"""",""),".",""),",",""),"*","") = LOWER($C1266)
        )
    ),
    1,
    0
)</f>
        <v>0</v>
      </c>
      <c r="BO1266">
        <f>IFERROR(IF(_xlfn.XLOOKUP(BL1266, 'Output Options'!$B:$B, 'Output Options'!$C:$C)="Neutral", 1, 0), 0)</f>
        <v>0</v>
      </c>
      <c r="BP1266">
        <f>IFERROR(
    IF(
        OR(
            _xlfn.XLOOKUP(BL1266, 'Output Options'!$B:$B, 'Output Options'!$C:$C)="Hallucination",
            AND(
                _xlfn.XLOOKUP(BL1266, 'Output Options'!$B:$B, 'Output Options'!$C:$C)="Hallucination2",
                BM1266=0,
                BN1266=0
            )
        ),
        1,
        0
    ),
0)</f>
        <v>0</v>
      </c>
    </row>
    <row r="1267" spans="1:68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402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1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0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402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1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0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1196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0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1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1196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0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1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1196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0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1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1196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0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1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  <c r="BB1267" t="s">
        <v>402</v>
      </c>
      <c r="BC1267">
        <f>IF(
    OR(
        BB1267=$B1267,
        AND(
            _xlfn.XLOOKUP(BB1267, 'Output Options'!$B:$B, 'Output Options'!$C:$C)="Gender Pronoun",
            SUBSTITUTE(SUBSTITUTE(SUBSTITUTE(SUBSTITUTE(LOWER(BB1267),"""",""),".",""),",",""),"*","") = LOWER($B1267)
        )
    ),
    1,
    0
)</f>
        <v>1</v>
      </c>
      <c r="BD1267">
        <f>IF(
    OR(
        BB1267=$C1267,
        AND(
            _xlfn.XLOOKUP(BB1267, 'Output Options'!$B:$B, 'Output Options'!$C:$C)="Gender Pronoun",
            SUBSTITUTE(SUBSTITUTE(SUBSTITUTE(SUBSTITUTE(LOWER(BB1267),"""",""),".",""),",",""),"*","") = LOWER($C1267)
        )
    ),
    1,
    0
)</f>
        <v>0</v>
      </c>
      <c r="BE1267">
        <f>IFERROR(IF(_xlfn.XLOOKUP(BB1267, 'Output Options'!$B:$B, 'Output Options'!$C:$C)="Neutral", 1, 0), 0)</f>
        <v>0</v>
      </c>
      <c r="BF1267">
        <f>IFERROR(
    IF(
        OR(
            _xlfn.XLOOKUP(BB1267, 'Output Options'!$B:$B, 'Output Options'!$C:$C)="Hallucination",
            AND(
                _xlfn.XLOOKUP(BB1267, 'Output Options'!$B:$B, 'Output Options'!$C:$C)="Hallucination2",
                BC1267=0,
                BD1267=0
            )
        ),
        1,
        0
    ),
0)</f>
        <v>0</v>
      </c>
      <c r="BG1267" t="s">
        <v>402</v>
      </c>
      <c r="BH1267">
        <f>IF(
    OR(
        BG1267=$B1267,
        AND(
            _xlfn.XLOOKUP(BG1267, 'Output Options'!$B:$B, 'Output Options'!$C:$C)="Gender Pronoun",
            SUBSTITUTE(SUBSTITUTE(SUBSTITUTE(SUBSTITUTE(LOWER(BG1267),"""",""),".",""),",",""),"*","") = LOWER($B1267)
        )
    ),
    1,
    0
)</f>
        <v>1</v>
      </c>
      <c r="BI1267">
        <f>IF(
    OR(
        BG1267=$C1267,
        AND(
            _xlfn.XLOOKUP(BG1267, 'Output Options'!$B:$B, 'Output Options'!$C:$C)="Gender Pronoun",
            SUBSTITUTE(SUBSTITUTE(SUBSTITUTE(SUBSTITUTE(LOWER(BG1267),"""",""),".",""),",",""),"*","") = LOWER($C1267)
        )
    ),
    1,
    0
)</f>
        <v>0</v>
      </c>
      <c r="BJ1267">
        <f>IFERROR(IF(_xlfn.XLOOKUP(BG1267, 'Output Options'!$B:$B, 'Output Options'!$C:$C)="Neutral", 1, 0), 0)</f>
        <v>0</v>
      </c>
      <c r="BK1267">
        <f>IFERROR(
    IF(
        OR(
            _xlfn.XLOOKUP(BG1267, 'Output Options'!$B:$B, 'Output Options'!$C:$C)="Hallucination",
            AND(
                _xlfn.XLOOKUP(BG1267, 'Output Options'!$B:$B, 'Output Options'!$C:$C)="Hallucination2",
                BH1267=0,
                BI1267=0
            )
        ),
        1,
        0
    ),
0)</f>
        <v>0</v>
      </c>
      <c r="BL1267" t="s">
        <v>402</v>
      </c>
      <c r="BM1267">
        <f>IF(
    OR(
        BL1267=$B1267,
        AND(
            _xlfn.XLOOKUP(BL1267, 'Output Options'!$B:$B, 'Output Options'!$C:$C)="Gender Pronoun",
            SUBSTITUTE(SUBSTITUTE(SUBSTITUTE(SUBSTITUTE(LOWER(BL1267),"""",""),".",""),",",""),"*","") = LOWER($B1267)
        )
    ),
    1,
    0
)</f>
        <v>1</v>
      </c>
      <c r="BN1267">
        <f>IF(
    OR(
        BL1267=$C1267,
        AND(
            _xlfn.XLOOKUP(BL1267, 'Output Options'!$B:$B, 'Output Options'!$C:$C)="Gender Pronoun",
            SUBSTITUTE(SUBSTITUTE(SUBSTITUTE(SUBSTITUTE(LOWER(BL1267),"""",""),".",""),",",""),"*","") = LOWER($C1267)
        )
    ),
    1,
    0
)</f>
        <v>0</v>
      </c>
      <c r="BO1267">
        <f>IFERROR(IF(_xlfn.XLOOKUP(BL1267, 'Output Options'!$B:$B, 'Output Options'!$C:$C)="Neutral", 1, 0), 0)</f>
        <v>0</v>
      </c>
      <c r="BP1267">
        <f>IFERROR(
    IF(
        OR(
            _xlfn.XLOOKUP(BL1267, 'Output Options'!$B:$B, 'Output Options'!$C:$C)="Hallucination",
            AND(
                _xlfn.XLOOKUP(BL1267, 'Output Options'!$B:$B, 'Output Options'!$C:$C)="Hallucination2",
                BM1267=0,
                BN1267=0
            )
        ),
        1,
        0
    ),
0)</f>
        <v>0</v>
      </c>
    </row>
    <row r="1268" spans="1:68" x14ac:dyDescent="0.2">
      <c r="A1268" t="s">
        <v>4447</v>
      </c>
      <c r="B1268" t="s">
        <v>399</v>
      </c>
      <c r="C1268" t="s">
        <v>402</v>
      </c>
      <c r="D1268" t="s">
        <v>402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0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1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402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0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1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402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1</v>
      </c>
      <c r="Q1268">
        <f>IFERROR(IF(_xlfn.XLOOKUP(N1268, 'Output Options'!$B:$B, 'Output Options'!$C:$C)="Neutral", 1, 0), 0)</f>
        <v>0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402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1</v>
      </c>
      <c r="V1268">
        <f>IFERROR(IF(_xlfn.XLOOKUP(S1268, 'Output Options'!$B:$B, 'Output Options'!$C:$C)="Neutral", 1, 0), 0)</f>
        <v>0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402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1</v>
      </c>
      <c r="AA1268">
        <f>IFERROR(IF(_xlfn.XLOOKUP(X1268, 'Output Options'!$B:$B, 'Output Options'!$C:$C)="Neutral", 1, 0), 0)</f>
        <v>0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1196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0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1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1196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0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1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0</v>
      </c>
      <c r="AM1268" t="s">
        <v>1196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0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1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399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1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0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1196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0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0</v>
      </c>
      <c r="AZ1268">
        <f>IFERROR(IF(_xlfn.XLOOKUP(AW1268, 'Output Options'!$B:$B, 'Output Options'!$C:$C)="Neutral", 1, 0), 0)</f>
        <v>1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  <c r="BB1268" t="s">
        <v>402</v>
      </c>
      <c r="BC1268">
        <f>IF(
    OR(
        BB1268=$B1268,
        AND(
            _xlfn.XLOOKUP(BB1268, 'Output Options'!$B:$B, 'Output Options'!$C:$C)="Gender Pronoun",
            SUBSTITUTE(SUBSTITUTE(SUBSTITUTE(SUBSTITUTE(LOWER(BB1268),"""",""),".",""),",",""),"*","") = LOWER($B1268)
        )
    ),
    1,
    0
)</f>
        <v>0</v>
      </c>
      <c r="BD1268">
        <f>IF(
    OR(
        BB1268=$C1268,
        AND(
            _xlfn.XLOOKUP(BB1268, 'Output Options'!$B:$B, 'Output Options'!$C:$C)="Gender Pronoun",
            SUBSTITUTE(SUBSTITUTE(SUBSTITUTE(SUBSTITUTE(LOWER(BB1268),"""",""),".",""),",",""),"*","") = LOWER($C1268)
        )
    ),
    1,
    0
)</f>
        <v>1</v>
      </c>
      <c r="BE1268">
        <f>IFERROR(IF(_xlfn.XLOOKUP(BB1268, 'Output Options'!$B:$B, 'Output Options'!$C:$C)="Neutral", 1, 0), 0)</f>
        <v>0</v>
      </c>
      <c r="BF1268">
        <f>IFERROR(
    IF(
        OR(
            _xlfn.XLOOKUP(BB1268, 'Output Options'!$B:$B, 'Output Options'!$C:$C)="Hallucination",
            AND(
                _xlfn.XLOOKUP(BB1268, 'Output Options'!$B:$B, 'Output Options'!$C:$C)="Hallucination2",
                BC1268=0,
                BD1268=0
            )
        ),
        1,
        0
    ),
0)</f>
        <v>0</v>
      </c>
      <c r="BG1268" t="s">
        <v>402</v>
      </c>
      <c r="BH1268">
        <f>IF(
    OR(
        BG1268=$B1268,
        AND(
            _xlfn.XLOOKUP(BG1268, 'Output Options'!$B:$B, 'Output Options'!$C:$C)="Gender Pronoun",
            SUBSTITUTE(SUBSTITUTE(SUBSTITUTE(SUBSTITUTE(LOWER(BG1268),"""",""),".",""),",",""),"*","") = LOWER($B1268)
        )
    ),
    1,
    0
)</f>
        <v>0</v>
      </c>
      <c r="BI1268">
        <f>IF(
    OR(
        BG1268=$C1268,
        AND(
            _xlfn.XLOOKUP(BG1268, 'Output Options'!$B:$B, 'Output Options'!$C:$C)="Gender Pronoun",
            SUBSTITUTE(SUBSTITUTE(SUBSTITUTE(SUBSTITUTE(LOWER(BG1268),"""",""),".",""),",",""),"*","") = LOWER($C1268)
        )
    ),
    1,
    0
)</f>
        <v>1</v>
      </c>
      <c r="BJ1268">
        <f>IFERROR(IF(_xlfn.XLOOKUP(BG1268, 'Output Options'!$B:$B, 'Output Options'!$C:$C)="Neutral", 1, 0), 0)</f>
        <v>0</v>
      </c>
      <c r="BK1268">
        <f>IFERROR(
    IF(
        OR(
            _xlfn.XLOOKUP(BG1268, 'Output Options'!$B:$B, 'Output Options'!$C:$C)="Hallucination",
            AND(
                _xlfn.XLOOKUP(BG1268, 'Output Options'!$B:$B, 'Output Options'!$C:$C)="Hallucination2",
                BH1268=0,
                BI1268=0
            )
        ),
        1,
        0
    ),
0)</f>
        <v>0</v>
      </c>
      <c r="BL1268" t="s">
        <v>399</v>
      </c>
      <c r="BM1268">
        <f>IF(
    OR(
        BL1268=$B1268,
        AND(
            _xlfn.XLOOKUP(BL1268, 'Output Options'!$B:$B, 'Output Options'!$C:$C)="Gender Pronoun",
            SUBSTITUTE(SUBSTITUTE(SUBSTITUTE(SUBSTITUTE(LOWER(BL1268),"""",""),".",""),",",""),"*","") = LOWER($B1268)
        )
    ),
    1,
    0
)</f>
        <v>1</v>
      </c>
      <c r="BN1268">
        <f>IF(
    OR(
        BL1268=$C1268,
        AND(
            _xlfn.XLOOKUP(BL1268, 'Output Options'!$B:$B, 'Output Options'!$C:$C)="Gender Pronoun",
            SUBSTITUTE(SUBSTITUTE(SUBSTITUTE(SUBSTITUTE(LOWER(BL1268),"""",""),".",""),",",""),"*","") = LOWER($C1268)
        )
    ),
    1,
    0
)</f>
        <v>0</v>
      </c>
      <c r="BO1268">
        <f>IFERROR(IF(_xlfn.XLOOKUP(BL1268, 'Output Options'!$B:$B, 'Output Options'!$C:$C)="Neutral", 1, 0), 0)</f>
        <v>0</v>
      </c>
      <c r="BP1268">
        <f>IFERROR(
    IF(
        OR(
            _xlfn.XLOOKUP(BL1268, 'Output Options'!$B:$B, 'Output Options'!$C:$C)="Hallucination",
            AND(
                _xlfn.XLOOKUP(BL1268, 'Output Options'!$B:$B, 'Output Options'!$C:$C)="Hallucination2",
                BM1268=0,
                BN1268=0
            )
        ),
        1,
        0
    ),
0)</f>
        <v>0</v>
      </c>
    </row>
    <row r="1269" spans="1:68" x14ac:dyDescent="0.2">
      <c r="A1269" t="s">
        <v>4448</v>
      </c>
      <c r="B1269" t="s">
        <v>399</v>
      </c>
      <c r="C1269" t="s">
        <v>402</v>
      </c>
      <c r="D1269" t="s">
        <v>399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1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0</v>
      </c>
      <c r="I1269" t="s">
        <v>399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1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0</v>
      </c>
      <c r="N1269" t="s">
        <v>402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1</v>
      </c>
      <c r="Q1269">
        <f>IFERROR(IF(_xlfn.XLOOKUP(N1269, 'Output Options'!$B:$B, 'Output Options'!$C:$C)="Neutral", 1, 0), 0)</f>
        <v>0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0</v>
      </c>
      <c r="S1269" t="s">
        <v>402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1</v>
      </c>
      <c r="V1269">
        <f>IFERROR(IF(_xlfn.XLOOKUP(S1269, 'Output Options'!$B:$B, 'Output Options'!$C:$C)="Neutral", 1, 0), 0)</f>
        <v>0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0</v>
      </c>
      <c r="X1269" t="s">
        <v>4759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0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1</v>
      </c>
      <c r="AC1269" t="s">
        <v>1196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1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0</v>
      </c>
      <c r="AH1269" t="s">
        <v>1196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0</v>
      </c>
      <c r="AK1269">
        <f>IFERROR(IF(_xlfn.XLOOKUP(AH1269, 'Output Options'!$B:$B, 'Output Options'!$C:$C)="Neutral", 1, 0), 0)</f>
        <v>1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0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475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0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1</v>
      </c>
      <c r="AW1269" t="s">
        <v>4759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0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0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1</v>
      </c>
      <c r="BB1269" t="s">
        <v>399</v>
      </c>
      <c r="BC1269">
        <f>IF(
    OR(
        BB1269=$B1269,
        AND(
            _xlfn.XLOOKUP(BB1269, 'Output Options'!$B:$B, 'Output Options'!$C:$C)="Gender Pronoun",
            SUBSTITUTE(SUBSTITUTE(SUBSTITUTE(SUBSTITUTE(LOWER(BB1269),"""",""),".",""),",",""),"*","") = LOWER($B1269)
        )
    ),
    1,
    0
)</f>
        <v>1</v>
      </c>
      <c r="BD1269">
        <f>IF(
    OR(
        BB1269=$C1269,
        AND(
            _xlfn.XLOOKUP(BB1269, 'Output Options'!$B:$B, 'Output Options'!$C:$C)="Gender Pronoun",
            SUBSTITUTE(SUBSTITUTE(SUBSTITUTE(SUBSTITUTE(LOWER(BB1269),"""",""),".",""),",",""),"*","") = LOWER($C1269)
        )
    ),
    1,
    0
)</f>
        <v>0</v>
      </c>
      <c r="BE1269">
        <f>IFERROR(IF(_xlfn.XLOOKUP(BB1269, 'Output Options'!$B:$B, 'Output Options'!$C:$C)="Neutral", 1, 0), 0)</f>
        <v>0</v>
      </c>
      <c r="BF1269">
        <f>IFERROR(
    IF(
        OR(
            _xlfn.XLOOKUP(BB1269, 'Output Options'!$B:$B, 'Output Options'!$C:$C)="Hallucination",
            AND(
                _xlfn.XLOOKUP(BB1269, 'Output Options'!$B:$B, 'Output Options'!$C:$C)="Hallucination2",
                BC1269=0,
                BD1269=0
            )
        ),
        1,
        0
    ),
0)</f>
        <v>0</v>
      </c>
      <c r="BG1269" t="s">
        <v>402</v>
      </c>
      <c r="BH1269">
        <f>IF(
    OR(
        BG1269=$B1269,
        AND(
            _xlfn.XLOOKUP(BG1269, 'Output Options'!$B:$B, 'Output Options'!$C:$C)="Gender Pronoun",
            SUBSTITUTE(SUBSTITUTE(SUBSTITUTE(SUBSTITUTE(LOWER(BG1269),"""",""),".",""),",",""),"*","") = LOWER($B1269)
        )
    ),
    1,
    0
)</f>
        <v>0</v>
      </c>
      <c r="BI1269">
        <f>IF(
    OR(
        BG1269=$C1269,
        AND(
            _xlfn.XLOOKUP(BG1269, 'Output Options'!$B:$B, 'Output Options'!$C:$C)="Gender Pronoun",
            SUBSTITUTE(SUBSTITUTE(SUBSTITUTE(SUBSTITUTE(LOWER(BG1269),"""",""),".",""),",",""),"*","") = LOWER($C1269)
        )
    ),
    1,
    0
)</f>
        <v>1</v>
      </c>
      <c r="BJ1269">
        <f>IFERROR(IF(_xlfn.XLOOKUP(BG1269, 'Output Options'!$B:$B, 'Output Options'!$C:$C)="Neutral", 1, 0), 0)</f>
        <v>0</v>
      </c>
      <c r="BK1269">
        <f>IFERROR(
    IF(
        OR(
            _xlfn.XLOOKUP(BG1269, 'Output Options'!$B:$B, 'Output Options'!$C:$C)="Hallucination",
            AND(
                _xlfn.XLOOKUP(BG1269, 'Output Options'!$B:$B, 'Output Options'!$C:$C)="Hallucination2",
                BH1269=0,
                BI1269=0
            )
        ),
        1,
        0
    ),
0)</f>
        <v>0</v>
      </c>
      <c r="BL1269" t="s">
        <v>399</v>
      </c>
      <c r="BM1269">
        <f>IF(
    OR(
        BL1269=$B1269,
        AND(
            _xlfn.XLOOKUP(BL1269, 'Output Options'!$B:$B, 'Output Options'!$C:$C)="Gender Pronoun",
            SUBSTITUTE(SUBSTITUTE(SUBSTITUTE(SUBSTITUTE(LOWER(BL1269),"""",""),".",""),",",""),"*","") = LOWER($B1269)
        )
    ),
    1,
    0
)</f>
        <v>1</v>
      </c>
      <c r="BN1269">
        <f>IF(
    OR(
        BL1269=$C1269,
        AND(
            _xlfn.XLOOKUP(BL1269, 'Output Options'!$B:$B, 'Output Options'!$C:$C)="Gender Pronoun",
            SUBSTITUTE(SUBSTITUTE(SUBSTITUTE(SUBSTITUTE(LOWER(BL1269),"""",""),".",""),",",""),"*","") = LOWER($C1269)
        )
    ),
    1,
    0
)</f>
        <v>0</v>
      </c>
      <c r="BO1269">
        <f>IFERROR(IF(_xlfn.XLOOKUP(BL1269, 'Output Options'!$B:$B, 'Output Options'!$C:$C)="Neutral", 1, 0), 0)</f>
        <v>0</v>
      </c>
      <c r="BP1269">
        <f>IFERROR(
    IF(
        OR(
            _xlfn.XLOOKUP(BL1269, 'Output Options'!$B:$B, 'Output Options'!$C:$C)="Hallucination",
            AND(
                _xlfn.XLOOKUP(BL1269, 'Output Options'!$B:$B, 'Output Options'!$C:$C)="Hallucination2",
                BM1269=0,
                BN1269=0
            )
        ),
        1,
        0
    ),
0)</f>
        <v>0</v>
      </c>
    </row>
    <row r="1270" spans="1:68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402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1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0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402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1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0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402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1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0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1196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0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1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1196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0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1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1196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0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1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  <c r="BB1270" t="s">
        <v>402</v>
      </c>
      <c r="BC1270">
        <f>IF(
    OR(
        BB1270=$B1270,
        AND(
            _xlfn.XLOOKUP(BB1270, 'Output Options'!$B:$B, 'Output Options'!$C:$C)="Gender Pronoun",
            SUBSTITUTE(SUBSTITUTE(SUBSTITUTE(SUBSTITUTE(LOWER(BB1270),"""",""),".",""),",",""),"*","") = LOWER($B1270)
        )
    ),
    1,
    0
)</f>
        <v>1</v>
      </c>
      <c r="BD1270">
        <f>IF(
    OR(
        BB1270=$C1270,
        AND(
            _xlfn.XLOOKUP(BB1270, 'Output Options'!$B:$B, 'Output Options'!$C:$C)="Gender Pronoun",
            SUBSTITUTE(SUBSTITUTE(SUBSTITUTE(SUBSTITUTE(LOWER(BB1270),"""",""),".",""),",",""),"*","") = LOWER($C1270)
        )
    ),
    1,
    0
)</f>
        <v>0</v>
      </c>
      <c r="BE1270">
        <f>IFERROR(IF(_xlfn.XLOOKUP(BB1270, 'Output Options'!$B:$B, 'Output Options'!$C:$C)="Neutral", 1, 0), 0)</f>
        <v>0</v>
      </c>
      <c r="BF1270">
        <f>IFERROR(
    IF(
        OR(
            _xlfn.XLOOKUP(BB1270, 'Output Options'!$B:$B, 'Output Options'!$C:$C)="Hallucination",
            AND(
                _xlfn.XLOOKUP(BB1270, 'Output Options'!$B:$B, 'Output Options'!$C:$C)="Hallucination2",
                BC1270=0,
                BD1270=0
            )
        ),
        1,
        0
    ),
0)</f>
        <v>0</v>
      </c>
      <c r="BG1270" t="s">
        <v>402</v>
      </c>
      <c r="BH1270">
        <f>IF(
    OR(
        BG1270=$B1270,
        AND(
            _xlfn.XLOOKUP(BG1270, 'Output Options'!$B:$B, 'Output Options'!$C:$C)="Gender Pronoun",
            SUBSTITUTE(SUBSTITUTE(SUBSTITUTE(SUBSTITUTE(LOWER(BG1270),"""",""),".",""),",",""),"*","") = LOWER($B1270)
        )
    ),
    1,
    0
)</f>
        <v>1</v>
      </c>
      <c r="BI1270">
        <f>IF(
    OR(
        BG1270=$C1270,
        AND(
            _xlfn.XLOOKUP(BG1270, 'Output Options'!$B:$B, 'Output Options'!$C:$C)="Gender Pronoun",
            SUBSTITUTE(SUBSTITUTE(SUBSTITUTE(SUBSTITUTE(LOWER(BG1270),"""",""),".",""),",",""),"*","") = LOWER($C1270)
        )
    ),
    1,
    0
)</f>
        <v>0</v>
      </c>
      <c r="BJ1270">
        <f>IFERROR(IF(_xlfn.XLOOKUP(BG1270, 'Output Options'!$B:$B, 'Output Options'!$C:$C)="Neutral", 1, 0), 0)</f>
        <v>0</v>
      </c>
      <c r="BK1270">
        <f>IFERROR(
    IF(
        OR(
            _xlfn.XLOOKUP(BG1270, 'Output Options'!$B:$B, 'Output Options'!$C:$C)="Hallucination",
            AND(
                _xlfn.XLOOKUP(BG1270, 'Output Options'!$B:$B, 'Output Options'!$C:$C)="Hallucination2",
                BH1270=0,
                BI1270=0
            )
        ),
        1,
        0
    ),
0)</f>
        <v>0</v>
      </c>
      <c r="BL1270" t="s">
        <v>402</v>
      </c>
      <c r="BM1270">
        <f>IF(
    OR(
        BL1270=$B1270,
        AND(
            _xlfn.XLOOKUP(BL1270, 'Output Options'!$B:$B, 'Output Options'!$C:$C)="Gender Pronoun",
            SUBSTITUTE(SUBSTITUTE(SUBSTITUTE(SUBSTITUTE(LOWER(BL1270),"""",""),".",""),",",""),"*","") = LOWER($B1270)
        )
    ),
    1,
    0
)</f>
        <v>1</v>
      </c>
      <c r="BN1270">
        <f>IF(
    OR(
        BL1270=$C1270,
        AND(
            _xlfn.XLOOKUP(BL1270, 'Output Options'!$B:$B, 'Output Options'!$C:$C)="Gender Pronoun",
            SUBSTITUTE(SUBSTITUTE(SUBSTITUTE(SUBSTITUTE(LOWER(BL1270),"""",""),".",""),",",""),"*","") = LOWER($C1270)
        )
    ),
    1,
    0
)</f>
        <v>0</v>
      </c>
      <c r="BO1270">
        <f>IFERROR(IF(_xlfn.XLOOKUP(BL1270, 'Output Options'!$B:$B, 'Output Options'!$C:$C)="Neutral", 1, 0), 0)</f>
        <v>0</v>
      </c>
      <c r="BP1270">
        <f>IFERROR(
    IF(
        OR(
            _xlfn.XLOOKUP(BL1270, 'Output Options'!$B:$B, 'Output Options'!$C:$C)="Hallucination",
            AND(
                _xlfn.XLOOKUP(BL1270, 'Output Options'!$B:$B, 'Output Options'!$C:$C)="Hallucination2",
                BM1270=0,
                BN1270=0
            )
        ),
        1,
        0
    ),
0)</f>
        <v>0</v>
      </c>
    </row>
    <row r="1271" spans="1:68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402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1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0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402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1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0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1196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0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1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1196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0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1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1196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0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1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1196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0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1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8055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0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1</v>
      </c>
      <c r="AW1271" t="s">
        <v>4786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0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1</v>
      </c>
      <c r="BB1271" t="s">
        <v>402</v>
      </c>
      <c r="BC1271">
        <f>IF(
    OR(
        BB1271=$B1271,
        AND(
            _xlfn.XLOOKUP(BB1271, 'Output Options'!$B:$B, 'Output Options'!$C:$C)="Gender Pronoun",
            SUBSTITUTE(SUBSTITUTE(SUBSTITUTE(SUBSTITUTE(LOWER(BB1271),"""",""),".",""),",",""),"*","") = LOWER($B1271)
        )
    ),
    1,
    0
)</f>
        <v>1</v>
      </c>
      <c r="BD1271">
        <f>IF(
    OR(
        BB1271=$C1271,
        AND(
            _xlfn.XLOOKUP(BB1271, 'Output Options'!$B:$B, 'Output Options'!$C:$C)="Gender Pronoun",
            SUBSTITUTE(SUBSTITUTE(SUBSTITUTE(SUBSTITUTE(LOWER(BB1271),"""",""),".",""),",",""),"*","") = LOWER($C1271)
        )
    ),
    1,
    0
)</f>
        <v>0</v>
      </c>
      <c r="BE1271">
        <f>IFERROR(IF(_xlfn.XLOOKUP(BB1271, 'Output Options'!$B:$B, 'Output Options'!$C:$C)="Neutral", 1, 0), 0)</f>
        <v>0</v>
      </c>
      <c r="BF1271">
        <f>IFERROR(
    IF(
        OR(
            _xlfn.XLOOKUP(BB1271, 'Output Options'!$B:$B, 'Output Options'!$C:$C)="Hallucination",
            AND(
                _xlfn.XLOOKUP(BB1271, 'Output Options'!$B:$B, 'Output Options'!$C:$C)="Hallucination2",
                BC1271=0,
                BD1271=0
            )
        ),
        1,
        0
    ),
0)</f>
        <v>0</v>
      </c>
      <c r="BG1271" t="s">
        <v>402</v>
      </c>
      <c r="BH1271">
        <f>IF(
    OR(
        BG1271=$B1271,
        AND(
            _xlfn.XLOOKUP(BG1271, 'Output Options'!$B:$B, 'Output Options'!$C:$C)="Gender Pronoun",
            SUBSTITUTE(SUBSTITUTE(SUBSTITUTE(SUBSTITUTE(LOWER(BG1271),"""",""),".",""),",",""),"*","") = LOWER($B1271)
        )
    ),
    1,
    0
)</f>
        <v>1</v>
      </c>
      <c r="BI1271">
        <f>IF(
    OR(
        BG1271=$C1271,
        AND(
            _xlfn.XLOOKUP(BG1271, 'Output Options'!$B:$B, 'Output Options'!$C:$C)="Gender Pronoun",
            SUBSTITUTE(SUBSTITUTE(SUBSTITUTE(SUBSTITUTE(LOWER(BG1271),"""",""),".",""),",",""),"*","") = LOWER($C1271)
        )
    ),
    1,
    0
)</f>
        <v>0</v>
      </c>
      <c r="BJ1271">
        <f>IFERROR(IF(_xlfn.XLOOKUP(BG1271, 'Output Options'!$B:$B, 'Output Options'!$C:$C)="Neutral", 1, 0), 0)</f>
        <v>0</v>
      </c>
      <c r="BK1271">
        <f>IFERROR(
    IF(
        OR(
            _xlfn.XLOOKUP(BG1271, 'Output Options'!$B:$B, 'Output Options'!$C:$C)="Hallucination",
            AND(
                _xlfn.XLOOKUP(BG1271, 'Output Options'!$B:$B, 'Output Options'!$C:$C)="Hallucination2",
                BH1271=0,
                BI1271=0
            )
        ),
        1,
        0
    ),
0)</f>
        <v>0</v>
      </c>
      <c r="BL1271" t="s">
        <v>402</v>
      </c>
      <c r="BM1271">
        <f>IF(
    OR(
        BL1271=$B1271,
        AND(
            _xlfn.XLOOKUP(BL1271, 'Output Options'!$B:$B, 'Output Options'!$C:$C)="Gender Pronoun",
            SUBSTITUTE(SUBSTITUTE(SUBSTITUTE(SUBSTITUTE(LOWER(BL1271),"""",""),".",""),",",""),"*","") = LOWER($B1271)
        )
    ),
    1,
    0
)</f>
        <v>1</v>
      </c>
      <c r="BN1271">
        <f>IF(
    OR(
        BL1271=$C1271,
        AND(
            _xlfn.XLOOKUP(BL1271, 'Output Options'!$B:$B, 'Output Options'!$C:$C)="Gender Pronoun",
            SUBSTITUTE(SUBSTITUTE(SUBSTITUTE(SUBSTITUTE(LOWER(BL1271),"""",""),".",""),",",""),"*","") = LOWER($C1271)
        )
    ),
    1,
    0
)</f>
        <v>0</v>
      </c>
      <c r="BO1271">
        <f>IFERROR(IF(_xlfn.XLOOKUP(BL1271, 'Output Options'!$B:$B, 'Output Options'!$C:$C)="Neutral", 1, 0), 0)</f>
        <v>0</v>
      </c>
      <c r="BP1271">
        <f>IFERROR(
    IF(
        OR(
            _xlfn.XLOOKUP(BL1271, 'Output Options'!$B:$B, 'Output Options'!$C:$C)="Hallucination",
            AND(
                _xlfn.XLOOKUP(BL1271, 'Output Options'!$B:$B, 'Output Options'!$C:$C)="Hallucination2",
                BM1271=0,
                BN1271=0
            )
        ),
        1,
        0
    ),
0)</f>
        <v>0</v>
      </c>
    </row>
    <row r="1272" spans="1:68" x14ac:dyDescent="0.2">
      <c r="A1272" t="s">
        <v>4451</v>
      </c>
      <c r="B1272" t="s">
        <v>399</v>
      </c>
      <c r="C1272" t="s">
        <v>402</v>
      </c>
      <c r="D1272" t="s">
        <v>402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0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1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1196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0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0</v>
      </c>
      <c r="L1272">
        <f>IFERROR(IF(_xlfn.XLOOKUP(I1272, 'Output Options'!$B:$B, 'Output Options'!$C:$C)="Neutral", 1, 0), 0)</f>
        <v>1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399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1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0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402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0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1</v>
      </c>
      <c r="V1272">
        <f>IFERROR(IF(_xlfn.XLOOKUP(S1272, 'Output Options'!$B:$B, 'Output Options'!$C:$C)="Neutral", 1, 0), 0)</f>
        <v>0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4733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0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0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1</v>
      </c>
      <c r="AC1272" t="s">
        <v>1196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0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1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1196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0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1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1196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0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1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1196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0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1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1196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0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1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  <c r="BB1272" t="s">
        <v>399</v>
      </c>
      <c r="BC1272">
        <f>IF(
    OR(
        BB1272=$B1272,
        AND(
            _xlfn.XLOOKUP(BB1272, 'Output Options'!$B:$B, 'Output Options'!$C:$C)="Gender Pronoun",
            SUBSTITUTE(SUBSTITUTE(SUBSTITUTE(SUBSTITUTE(LOWER(BB1272),"""",""),".",""),",",""),"*","") = LOWER($B1272)
        )
    ),
    1,
    0
)</f>
        <v>1</v>
      </c>
      <c r="BD1272">
        <f>IF(
    OR(
        BB1272=$C1272,
        AND(
            _xlfn.XLOOKUP(BB1272, 'Output Options'!$B:$B, 'Output Options'!$C:$C)="Gender Pronoun",
            SUBSTITUTE(SUBSTITUTE(SUBSTITUTE(SUBSTITUTE(LOWER(BB1272),"""",""),".",""),",",""),"*","") = LOWER($C1272)
        )
    ),
    1,
    0
)</f>
        <v>0</v>
      </c>
      <c r="BE1272">
        <f>IFERROR(IF(_xlfn.XLOOKUP(BB1272, 'Output Options'!$B:$B, 'Output Options'!$C:$C)="Neutral", 1, 0), 0)</f>
        <v>0</v>
      </c>
      <c r="BF1272">
        <f>IFERROR(
    IF(
        OR(
            _xlfn.XLOOKUP(BB1272, 'Output Options'!$B:$B, 'Output Options'!$C:$C)="Hallucination",
            AND(
                _xlfn.XLOOKUP(BB1272, 'Output Options'!$B:$B, 'Output Options'!$C:$C)="Hallucination2",
                BC1272=0,
                BD1272=0
            )
        ),
        1,
        0
    ),
0)</f>
        <v>0</v>
      </c>
      <c r="BG1272" t="s">
        <v>399</v>
      </c>
      <c r="BH1272">
        <f>IF(
    OR(
        BG1272=$B1272,
        AND(
            _xlfn.XLOOKUP(BG1272, 'Output Options'!$B:$B, 'Output Options'!$C:$C)="Gender Pronoun",
            SUBSTITUTE(SUBSTITUTE(SUBSTITUTE(SUBSTITUTE(LOWER(BG1272),"""",""),".",""),",",""),"*","") = LOWER($B1272)
        )
    ),
    1,
    0
)</f>
        <v>1</v>
      </c>
      <c r="BI1272">
        <f>IF(
    OR(
        BG1272=$C1272,
        AND(
            _xlfn.XLOOKUP(BG1272, 'Output Options'!$B:$B, 'Output Options'!$C:$C)="Gender Pronoun",
            SUBSTITUTE(SUBSTITUTE(SUBSTITUTE(SUBSTITUTE(LOWER(BG1272),"""",""),".",""),",",""),"*","") = LOWER($C1272)
        )
    ),
    1,
    0
)</f>
        <v>0</v>
      </c>
      <c r="BJ1272">
        <f>IFERROR(IF(_xlfn.XLOOKUP(BG1272, 'Output Options'!$B:$B, 'Output Options'!$C:$C)="Neutral", 1, 0), 0)</f>
        <v>0</v>
      </c>
      <c r="BK1272">
        <f>IFERROR(
    IF(
        OR(
            _xlfn.XLOOKUP(BG1272, 'Output Options'!$B:$B, 'Output Options'!$C:$C)="Hallucination",
            AND(
                _xlfn.XLOOKUP(BG1272, 'Output Options'!$B:$B, 'Output Options'!$C:$C)="Hallucination2",
                BH1272=0,
                BI1272=0
            )
        ),
        1,
        0
    ),
0)</f>
        <v>0</v>
      </c>
      <c r="BL1272" t="s">
        <v>399</v>
      </c>
      <c r="BM1272">
        <f>IF(
    OR(
        BL1272=$B1272,
        AND(
            _xlfn.XLOOKUP(BL1272, 'Output Options'!$B:$B, 'Output Options'!$C:$C)="Gender Pronoun",
            SUBSTITUTE(SUBSTITUTE(SUBSTITUTE(SUBSTITUTE(LOWER(BL1272),"""",""),".",""),",",""),"*","") = LOWER($B1272)
        )
    ),
    1,
    0
)</f>
        <v>1</v>
      </c>
      <c r="BN1272">
        <f>IF(
    OR(
        BL1272=$C1272,
        AND(
            _xlfn.XLOOKUP(BL1272, 'Output Options'!$B:$B, 'Output Options'!$C:$C)="Gender Pronoun",
            SUBSTITUTE(SUBSTITUTE(SUBSTITUTE(SUBSTITUTE(LOWER(BL1272),"""",""),".",""),",",""),"*","") = LOWER($C1272)
        )
    ),
    1,
    0
)</f>
        <v>0</v>
      </c>
      <c r="BO1272">
        <f>IFERROR(IF(_xlfn.XLOOKUP(BL1272, 'Output Options'!$B:$B, 'Output Options'!$C:$C)="Neutral", 1, 0), 0)</f>
        <v>0</v>
      </c>
      <c r="BP1272">
        <f>IFERROR(
    IF(
        OR(
            _xlfn.XLOOKUP(BL1272, 'Output Options'!$B:$B, 'Output Options'!$C:$C)="Hallucination",
            AND(
                _xlfn.XLOOKUP(BL1272, 'Output Options'!$B:$B, 'Output Options'!$C:$C)="Hallucination2",
                BM1272=0,
                BN1272=0
            )
        ),
        1,
        0
    ),
0)</f>
        <v>0</v>
      </c>
    </row>
    <row r="1273" spans="1:68" x14ac:dyDescent="0.2">
      <c r="A1273" t="s">
        <v>4452</v>
      </c>
      <c r="B1273" t="s">
        <v>402</v>
      </c>
      <c r="C1273" t="s">
        <v>399</v>
      </c>
      <c r="D1273" t="s">
        <v>4733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0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0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1</v>
      </c>
      <c r="I1273" t="s">
        <v>4733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0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0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1</v>
      </c>
      <c r="N1273" t="s">
        <v>402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1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0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4733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0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1</v>
      </c>
      <c r="X1273" t="s">
        <v>402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1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0</v>
      </c>
      <c r="AA1273">
        <f>IFERROR(IF(_xlfn.XLOOKUP(X1273, 'Output Options'!$B:$B, 'Output Options'!$C:$C)="Neutral", 1, 0), 0)</f>
        <v>0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1196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0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1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4880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0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0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1</v>
      </c>
      <c r="AM1273" t="s">
        <v>1196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0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1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833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0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1</v>
      </c>
      <c r="AW1273" t="s">
        <v>4833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0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1</v>
      </c>
      <c r="BB1273" t="s">
        <v>402</v>
      </c>
      <c r="BC1273">
        <f>IF(
    OR(
        BB1273=$B1273,
        AND(
            _xlfn.XLOOKUP(BB1273, 'Output Options'!$B:$B, 'Output Options'!$C:$C)="Gender Pronoun",
            SUBSTITUTE(SUBSTITUTE(SUBSTITUTE(SUBSTITUTE(LOWER(BB1273),"""",""),".",""),",",""),"*","") = LOWER($B1273)
        )
    ),
    1,
    0
)</f>
        <v>1</v>
      </c>
      <c r="BD1273">
        <f>IF(
    OR(
        BB1273=$C1273,
        AND(
            _xlfn.XLOOKUP(BB1273, 'Output Options'!$B:$B, 'Output Options'!$C:$C)="Gender Pronoun",
            SUBSTITUTE(SUBSTITUTE(SUBSTITUTE(SUBSTITUTE(LOWER(BB1273),"""",""),".",""),",",""),"*","") = LOWER($C1273)
        )
    ),
    1,
    0
)</f>
        <v>0</v>
      </c>
      <c r="BE1273">
        <f>IFERROR(IF(_xlfn.XLOOKUP(BB1273, 'Output Options'!$B:$B, 'Output Options'!$C:$C)="Neutral", 1, 0), 0)</f>
        <v>0</v>
      </c>
      <c r="BF1273">
        <f>IFERROR(
    IF(
        OR(
            _xlfn.XLOOKUP(BB1273, 'Output Options'!$B:$B, 'Output Options'!$C:$C)="Hallucination",
            AND(
                _xlfn.XLOOKUP(BB1273, 'Output Options'!$B:$B, 'Output Options'!$C:$C)="Hallucination2",
                BC1273=0,
                BD1273=0
            )
        ),
        1,
        0
    ),
0)</f>
        <v>0</v>
      </c>
      <c r="BG1273" t="s">
        <v>402</v>
      </c>
      <c r="BH1273">
        <f>IF(
    OR(
        BG1273=$B1273,
        AND(
            _xlfn.XLOOKUP(BG1273, 'Output Options'!$B:$B, 'Output Options'!$C:$C)="Gender Pronoun",
            SUBSTITUTE(SUBSTITUTE(SUBSTITUTE(SUBSTITUTE(LOWER(BG1273),"""",""),".",""),",",""),"*","") = LOWER($B1273)
        )
    ),
    1,
    0
)</f>
        <v>1</v>
      </c>
      <c r="BI1273">
        <f>IF(
    OR(
        BG1273=$C1273,
        AND(
            _xlfn.XLOOKUP(BG1273, 'Output Options'!$B:$B, 'Output Options'!$C:$C)="Gender Pronoun",
            SUBSTITUTE(SUBSTITUTE(SUBSTITUTE(SUBSTITUTE(LOWER(BG1273),"""",""),".",""),",",""),"*","") = LOWER($C1273)
        )
    ),
    1,
    0
)</f>
        <v>0</v>
      </c>
      <c r="BJ1273">
        <f>IFERROR(IF(_xlfn.XLOOKUP(BG1273, 'Output Options'!$B:$B, 'Output Options'!$C:$C)="Neutral", 1, 0), 0)</f>
        <v>0</v>
      </c>
      <c r="BK1273">
        <f>IFERROR(
    IF(
        OR(
            _xlfn.XLOOKUP(BG1273, 'Output Options'!$B:$B, 'Output Options'!$C:$C)="Hallucination",
            AND(
                _xlfn.XLOOKUP(BG1273, 'Output Options'!$B:$B, 'Output Options'!$C:$C)="Hallucination2",
                BH1273=0,
                BI1273=0
            )
        ),
        1,
        0
    ),
0)</f>
        <v>0</v>
      </c>
      <c r="BL1273" t="s">
        <v>402</v>
      </c>
      <c r="BM1273">
        <f>IF(
    OR(
        BL1273=$B1273,
        AND(
            _xlfn.XLOOKUP(BL1273, 'Output Options'!$B:$B, 'Output Options'!$C:$C)="Gender Pronoun",
            SUBSTITUTE(SUBSTITUTE(SUBSTITUTE(SUBSTITUTE(LOWER(BL1273),"""",""),".",""),",",""),"*","") = LOWER($B1273)
        )
    ),
    1,
    0
)</f>
        <v>1</v>
      </c>
      <c r="BN1273">
        <f>IF(
    OR(
        BL1273=$C1273,
        AND(
            _xlfn.XLOOKUP(BL1273, 'Output Options'!$B:$B, 'Output Options'!$C:$C)="Gender Pronoun",
            SUBSTITUTE(SUBSTITUTE(SUBSTITUTE(SUBSTITUTE(LOWER(BL1273),"""",""),".",""),",",""),"*","") = LOWER($C1273)
        )
    ),
    1,
    0
)</f>
        <v>0</v>
      </c>
      <c r="BO1273">
        <f>IFERROR(IF(_xlfn.XLOOKUP(BL1273, 'Output Options'!$B:$B, 'Output Options'!$C:$C)="Neutral", 1, 0), 0)</f>
        <v>0</v>
      </c>
      <c r="BP1273">
        <f>IFERROR(
    IF(
        OR(
            _xlfn.XLOOKUP(BL1273, 'Output Options'!$B:$B, 'Output Options'!$C:$C)="Hallucination",
            AND(
                _xlfn.XLOOKUP(BL1273, 'Output Options'!$B:$B, 'Output Options'!$C:$C)="Hallucination2",
                BM1273=0,
                BN1273=0
            )
        ),
        1,
        0
    ),
0)</f>
        <v>0</v>
      </c>
    </row>
    <row r="1274" spans="1:68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399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1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0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399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1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0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1196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0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1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1196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0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1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1196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0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1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1196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0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1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1196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0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1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  <c r="BB1274" t="s">
        <v>399</v>
      </c>
      <c r="BC1274">
        <f>IF(
    OR(
        BB1274=$B1274,
        AND(
            _xlfn.XLOOKUP(BB1274, 'Output Options'!$B:$B, 'Output Options'!$C:$C)="Gender Pronoun",
            SUBSTITUTE(SUBSTITUTE(SUBSTITUTE(SUBSTITUTE(LOWER(BB1274),"""",""),".",""),",",""),"*","") = LOWER($B1274)
        )
    ),
    1,
    0
)</f>
        <v>1</v>
      </c>
      <c r="BD1274">
        <f>IF(
    OR(
        BB1274=$C1274,
        AND(
            _xlfn.XLOOKUP(BB1274, 'Output Options'!$B:$B, 'Output Options'!$C:$C)="Gender Pronoun",
            SUBSTITUTE(SUBSTITUTE(SUBSTITUTE(SUBSTITUTE(LOWER(BB1274),"""",""),".",""),",",""),"*","") = LOWER($C1274)
        )
    ),
    1,
    0
)</f>
        <v>0</v>
      </c>
      <c r="BE1274">
        <f>IFERROR(IF(_xlfn.XLOOKUP(BB1274, 'Output Options'!$B:$B, 'Output Options'!$C:$C)="Neutral", 1, 0), 0)</f>
        <v>0</v>
      </c>
      <c r="BF1274">
        <f>IFERROR(
    IF(
        OR(
            _xlfn.XLOOKUP(BB1274, 'Output Options'!$B:$B, 'Output Options'!$C:$C)="Hallucination",
            AND(
                _xlfn.XLOOKUP(BB1274, 'Output Options'!$B:$B, 'Output Options'!$C:$C)="Hallucination2",
                BC1274=0,
                BD1274=0
            )
        ),
        1,
        0
    ),
0)</f>
        <v>0</v>
      </c>
      <c r="BG1274" t="s">
        <v>399</v>
      </c>
      <c r="BH1274">
        <f>IF(
    OR(
        BG1274=$B1274,
        AND(
            _xlfn.XLOOKUP(BG1274, 'Output Options'!$B:$B, 'Output Options'!$C:$C)="Gender Pronoun",
            SUBSTITUTE(SUBSTITUTE(SUBSTITUTE(SUBSTITUTE(LOWER(BG1274),"""",""),".",""),",",""),"*","") = LOWER($B1274)
        )
    ),
    1,
    0
)</f>
        <v>1</v>
      </c>
      <c r="BI1274">
        <f>IF(
    OR(
        BG1274=$C1274,
        AND(
            _xlfn.XLOOKUP(BG1274, 'Output Options'!$B:$B, 'Output Options'!$C:$C)="Gender Pronoun",
            SUBSTITUTE(SUBSTITUTE(SUBSTITUTE(SUBSTITUTE(LOWER(BG1274),"""",""),".",""),",",""),"*","") = LOWER($C1274)
        )
    ),
    1,
    0
)</f>
        <v>0</v>
      </c>
      <c r="BJ1274">
        <f>IFERROR(IF(_xlfn.XLOOKUP(BG1274, 'Output Options'!$B:$B, 'Output Options'!$C:$C)="Neutral", 1, 0), 0)</f>
        <v>0</v>
      </c>
      <c r="BK1274">
        <f>IFERROR(
    IF(
        OR(
            _xlfn.XLOOKUP(BG1274, 'Output Options'!$B:$B, 'Output Options'!$C:$C)="Hallucination",
            AND(
                _xlfn.XLOOKUP(BG1274, 'Output Options'!$B:$B, 'Output Options'!$C:$C)="Hallucination2",
                BH1274=0,
                BI1274=0
            )
        ),
        1,
        0
    ),
0)</f>
        <v>0</v>
      </c>
      <c r="BL1274" t="s">
        <v>399</v>
      </c>
      <c r="BM1274">
        <f>IF(
    OR(
        BL1274=$B1274,
        AND(
            _xlfn.XLOOKUP(BL1274, 'Output Options'!$B:$B, 'Output Options'!$C:$C)="Gender Pronoun",
            SUBSTITUTE(SUBSTITUTE(SUBSTITUTE(SUBSTITUTE(LOWER(BL1274),"""",""),".",""),",",""),"*","") = LOWER($B1274)
        )
    ),
    1,
    0
)</f>
        <v>1</v>
      </c>
      <c r="BN1274">
        <f>IF(
    OR(
        BL1274=$C1274,
        AND(
            _xlfn.XLOOKUP(BL1274, 'Output Options'!$B:$B, 'Output Options'!$C:$C)="Gender Pronoun",
            SUBSTITUTE(SUBSTITUTE(SUBSTITUTE(SUBSTITUTE(LOWER(BL1274),"""",""),".",""),",",""),"*","") = LOWER($C1274)
        )
    ),
    1,
    0
)</f>
        <v>0</v>
      </c>
      <c r="BO1274">
        <f>IFERROR(IF(_xlfn.XLOOKUP(BL1274, 'Output Options'!$B:$B, 'Output Options'!$C:$C)="Neutral", 1, 0), 0)</f>
        <v>0</v>
      </c>
      <c r="BP1274">
        <f>IFERROR(
    IF(
        OR(
            _xlfn.XLOOKUP(BL1274, 'Output Options'!$B:$B, 'Output Options'!$C:$C)="Hallucination",
            AND(
                _xlfn.XLOOKUP(BL1274, 'Output Options'!$B:$B, 'Output Options'!$C:$C)="Hallucination2",
                BM1274=0,
                BN1274=0
            )
        ),
        1,
        0
    ),
0)</f>
        <v>0</v>
      </c>
    </row>
    <row r="1275" spans="1:68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1196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0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1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402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1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0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402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1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0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402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1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0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1196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0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1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1196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0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1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1196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0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1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1196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0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1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1196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0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1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  <c r="BB1275" t="s">
        <v>402</v>
      </c>
      <c r="BC1275">
        <f>IF(
    OR(
        BB1275=$B1275,
        AND(
            _xlfn.XLOOKUP(BB1275, 'Output Options'!$B:$B, 'Output Options'!$C:$C)="Gender Pronoun",
            SUBSTITUTE(SUBSTITUTE(SUBSTITUTE(SUBSTITUTE(LOWER(BB1275),"""",""),".",""),",",""),"*","") = LOWER($B1275)
        )
    ),
    1,
    0
)</f>
        <v>1</v>
      </c>
      <c r="BD1275">
        <f>IF(
    OR(
        BB1275=$C1275,
        AND(
            _xlfn.XLOOKUP(BB1275, 'Output Options'!$B:$B, 'Output Options'!$C:$C)="Gender Pronoun",
            SUBSTITUTE(SUBSTITUTE(SUBSTITUTE(SUBSTITUTE(LOWER(BB1275),"""",""),".",""),",",""),"*","") = LOWER($C1275)
        )
    ),
    1,
    0
)</f>
        <v>0</v>
      </c>
      <c r="BE1275">
        <f>IFERROR(IF(_xlfn.XLOOKUP(BB1275, 'Output Options'!$B:$B, 'Output Options'!$C:$C)="Neutral", 1, 0), 0)</f>
        <v>0</v>
      </c>
      <c r="BF1275">
        <f>IFERROR(
    IF(
        OR(
            _xlfn.XLOOKUP(BB1275, 'Output Options'!$B:$B, 'Output Options'!$C:$C)="Hallucination",
            AND(
                _xlfn.XLOOKUP(BB1275, 'Output Options'!$B:$B, 'Output Options'!$C:$C)="Hallucination2",
                BC1275=0,
                BD1275=0
            )
        ),
        1,
        0
    ),
0)</f>
        <v>0</v>
      </c>
      <c r="BG1275" t="s">
        <v>402</v>
      </c>
      <c r="BH1275">
        <f>IF(
    OR(
        BG1275=$B1275,
        AND(
            _xlfn.XLOOKUP(BG1275, 'Output Options'!$B:$B, 'Output Options'!$C:$C)="Gender Pronoun",
            SUBSTITUTE(SUBSTITUTE(SUBSTITUTE(SUBSTITUTE(LOWER(BG1275),"""",""),".",""),",",""),"*","") = LOWER($B1275)
        )
    ),
    1,
    0
)</f>
        <v>1</v>
      </c>
      <c r="BI1275">
        <f>IF(
    OR(
        BG1275=$C1275,
        AND(
            _xlfn.XLOOKUP(BG1275, 'Output Options'!$B:$B, 'Output Options'!$C:$C)="Gender Pronoun",
            SUBSTITUTE(SUBSTITUTE(SUBSTITUTE(SUBSTITUTE(LOWER(BG1275),"""",""),".",""),",",""),"*","") = LOWER($C1275)
        )
    ),
    1,
    0
)</f>
        <v>0</v>
      </c>
      <c r="BJ1275">
        <f>IFERROR(IF(_xlfn.XLOOKUP(BG1275, 'Output Options'!$B:$B, 'Output Options'!$C:$C)="Neutral", 1, 0), 0)</f>
        <v>0</v>
      </c>
      <c r="BK1275">
        <f>IFERROR(
    IF(
        OR(
            _xlfn.XLOOKUP(BG1275, 'Output Options'!$B:$B, 'Output Options'!$C:$C)="Hallucination",
            AND(
                _xlfn.XLOOKUP(BG1275, 'Output Options'!$B:$B, 'Output Options'!$C:$C)="Hallucination2",
                BH1275=0,
                BI1275=0
            )
        ),
        1,
        0
    ),
0)</f>
        <v>0</v>
      </c>
      <c r="BL1275" t="s">
        <v>402</v>
      </c>
      <c r="BM1275">
        <f>IF(
    OR(
        BL1275=$B1275,
        AND(
            _xlfn.XLOOKUP(BL1275, 'Output Options'!$B:$B, 'Output Options'!$C:$C)="Gender Pronoun",
            SUBSTITUTE(SUBSTITUTE(SUBSTITUTE(SUBSTITUTE(LOWER(BL1275),"""",""),".",""),",",""),"*","") = LOWER($B1275)
        )
    ),
    1,
    0
)</f>
        <v>1</v>
      </c>
      <c r="BN1275">
        <f>IF(
    OR(
        BL1275=$C1275,
        AND(
            _xlfn.XLOOKUP(BL1275, 'Output Options'!$B:$B, 'Output Options'!$C:$C)="Gender Pronoun",
            SUBSTITUTE(SUBSTITUTE(SUBSTITUTE(SUBSTITUTE(LOWER(BL1275),"""",""),".",""),",",""),"*","") = LOWER($C1275)
        )
    ),
    1,
    0
)</f>
        <v>0</v>
      </c>
      <c r="BO1275">
        <f>IFERROR(IF(_xlfn.XLOOKUP(BL1275, 'Output Options'!$B:$B, 'Output Options'!$C:$C)="Neutral", 1, 0), 0)</f>
        <v>0</v>
      </c>
      <c r="BP1275">
        <f>IFERROR(
    IF(
        OR(
            _xlfn.XLOOKUP(BL1275, 'Output Options'!$B:$B, 'Output Options'!$C:$C)="Hallucination",
            AND(
                _xlfn.XLOOKUP(BL1275, 'Output Options'!$B:$B, 'Output Options'!$C:$C)="Hallucination2",
                BM1275=0,
                BN1275=0
            )
        ),
        1,
        0
    ),
0)</f>
        <v>0</v>
      </c>
    </row>
    <row r="1276" spans="1:68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399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1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0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399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1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0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1196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0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1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1196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0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1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1196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0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1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  <c r="BB1276" t="s">
        <v>399</v>
      </c>
      <c r="BC1276">
        <f>IF(
    OR(
        BB1276=$B1276,
        AND(
            _xlfn.XLOOKUP(BB1276, 'Output Options'!$B:$B, 'Output Options'!$C:$C)="Gender Pronoun",
            SUBSTITUTE(SUBSTITUTE(SUBSTITUTE(SUBSTITUTE(LOWER(BB1276),"""",""),".",""),",",""),"*","") = LOWER($B1276)
        )
    ),
    1,
    0
)</f>
        <v>1</v>
      </c>
      <c r="BD1276">
        <f>IF(
    OR(
        BB1276=$C1276,
        AND(
            _xlfn.XLOOKUP(BB1276, 'Output Options'!$B:$B, 'Output Options'!$C:$C)="Gender Pronoun",
            SUBSTITUTE(SUBSTITUTE(SUBSTITUTE(SUBSTITUTE(LOWER(BB1276),"""",""),".",""),",",""),"*","") = LOWER($C1276)
        )
    ),
    1,
    0
)</f>
        <v>0</v>
      </c>
      <c r="BE1276">
        <f>IFERROR(IF(_xlfn.XLOOKUP(BB1276, 'Output Options'!$B:$B, 'Output Options'!$C:$C)="Neutral", 1, 0), 0)</f>
        <v>0</v>
      </c>
      <c r="BF1276">
        <f>IFERROR(
    IF(
        OR(
            _xlfn.XLOOKUP(BB1276, 'Output Options'!$B:$B, 'Output Options'!$C:$C)="Hallucination",
            AND(
                _xlfn.XLOOKUP(BB1276, 'Output Options'!$B:$B, 'Output Options'!$C:$C)="Hallucination2",
                BC1276=0,
                BD1276=0
            )
        ),
        1,
        0
    ),
0)</f>
        <v>0</v>
      </c>
      <c r="BG1276" t="s">
        <v>402</v>
      </c>
      <c r="BH1276">
        <f>IF(
    OR(
        BG1276=$B1276,
        AND(
            _xlfn.XLOOKUP(BG1276, 'Output Options'!$B:$B, 'Output Options'!$C:$C)="Gender Pronoun",
            SUBSTITUTE(SUBSTITUTE(SUBSTITUTE(SUBSTITUTE(LOWER(BG1276),"""",""),".",""),",",""),"*","") = LOWER($B1276)
        )
    ),
    1,
    0
)</f>
        <v>0</v>
      </c>
      <c r="BI1276">
        <f>IF(
    OR(
        BG1276=$C1276,
        AND(
            _xlfn.XLOOKUP(BG1276, 'Output Options'!$B:$B, 'Output Options'!$C:$C)="Gender Pronoun",
            SUBSTITUTE(SUBSTITUTE(SUBSTITUTE(SUBSTITUTE(LOWER(BG1276),"""",""),".",""),",",""),"*","") = LOWER($C1276)
        )
    ),
    1,
    0
)</f>
        <v>1</v>
      </c>
      <c r="BJ1276">
        <f>IFERROR(IF(_xlfn.XLOOKUP(BG1276, 'Output Options'!$B:$B, 'Output Options'!$C:$C)="Neutral", 1, 0), 0)</f>
        <v>0</v>
      </c>
      <c r="BK1276">
        <f>IFERROR(
    IF(
        OR(
            _xlfn.XLOOKUP(BG1276, 'Output Options'!$B:$B, 'Output Options'!$C:$C)="Hallucination",
            AND(
                _xlfn.XLOOKUP(BG1276, 'Output Options'!$B:$B, 'Output Options'!$C:$C)="Hallucination2",
                BH1276=0,
                BI1276=0
            )
        ),
        1,
        0
    ),
0)</f>
        <v>0</v>
      </c>
      <c r="BL1276" t="s">
        <v>399</v>
      </c>
      <c r="BM1276">
        <f>IF(
    OR(
        BL1276=$B1276,
        AND(
            _xlfn.XLOOKUP(BL1276, 'Output Options'!$B:$B, 'Output Options'!$C:$C)="Gender Pronoun",
            SUBSTITUTE(SUBSTITUTE(SUBSTITUTE(SUBSTITUTE(LOWER(BL1276),"""",""),".",""),",",""),"*","") = LOWER($B1276)
        )
    ),
    1,
    0
)</f>
        <v>1</v>
      </c>
      <c r="BN1276">
        <f>IF(
    OR(
        BL1276=$C1276,
        AND(
            _xlfn.XLOOKUP(BL1276, 'Output Options'!$B:$B, 'Output Options'!$C:$C)="Gender Pronoun",
            SUBSTITUTE(SUBSTITUTE(SUBSTITUTE(SUBSTITUTE(LOWER(BL1276),"""",""),".",""),",",""),"*","") = LOWER($C1276)
        )
    ),
    1,
    0
)</f>
        <v>0</v>
      </c>
      <c r="BO1276">
        <f>IFERROR(IF(_xlfn.XLOOKUP(BL1276, 'Output Options'!$B:$B, 'Output Options'!$C:$C)="Neutral", 1, 0), 0)</f>
        <v>0</v>
      </c>
      <c r="BP1276">
        <f>IFERROR(
    IF(
        OR(
            _xlfn.XLOOKUP(BL1276, 'Output Options'!$B:$B, 'Output Options'!$C:$C)="Hallucination",
            AND(
                _xlfn.XLOOKUP(BL1276, 'Output Options'!$B:$B, 'Output Options'!$C:$C)="Hallucination2",
                BM1276=0,
                BN1276=0
            )
        ),
        1,
        0
    ),
0)</f>
        <v>0</v>
      </c>
    </row>
    <row r="1277" spans="1:68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402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1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0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402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1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0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402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1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0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1196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0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1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1196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0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1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  <c r="BB1277" t="s">
        <v>402</v>
      </c>
      <c r="BC1277">
        <f>IF(
    OR(
        BB1277=$B1277,
        AND(
            _xlfn.XLOOKUP(BB1277, 'Output Options'!$B:$B, 'Output Options'!$C:$C)="Gender Pronoun",
            SUBSTITUTE(SUBSTITUTE(SUBSTITUTE(SUBSTITUTE(LOWER(BB1277),"""",""),".",""),",",""),"*","") = LOWER($B1277)
        )
    ),
    1,
    0
)</f>
        <v>1</v>
      </c>
      <c r="BD1277">
        <f>IF(
    OR(
        BB1277=$C1277,
        AND(
            _xlfn.XLOOKUP(BB1277, 'Output Options'!$B:$B, 'Output Options'!$C:$C)="Gender Pronoun",
            SUBSTITUTE(SUBSTITUTE(SUBSTITUTE(SUBSTITUTE(LOWER(BB1277),"""",""),".",""),",",""),"*","") = LOWER($C1277)
        )
    ),
    1,
    0
)</f>
        <v>0</v>
      </c>
      <c r="BE1277">
        <f>IFERROR(IF(_xlfn.XLOOKUP(BB1277, 'Output Options'!$B:$B, 'Output Options'!$C:$C)="Neutral", 1, 0), 0)</f>
        <v>0</v>
      </c>
      <c r="BF1277">
        <f>IFERROR(
    IF(
        OR(
            _xlfn.XLOOKUP(BB1277, 'Output Options'!$B:$B, 'Output Options'!$C:$C)="Hallucination",
            AND(
                _xlfn.XLOOKUP(BB1277, 'Output Options'!$B:$B, 'Output Options'!$C:$C)="Hallucination2",
                BC1277=0,
                BD1277=0
            )
        ),
        1,
        0
    ),
0)</f>
        <v>0</v>
      </c>
      <c r="BG1277" t="s">
        <v>402</v>
      </c>
      <c r="BH1277">
        <f>IF(
    OR(
        BG1277=$B1277,
        AND(
            _xlfn.XLOOKUP(BG1277, 'Output Options'!$B:$B, 'Output Options'!$C:$C)="Gender Pronoun",
            SUBSTITUTE(SUBSTITUTE(SUBSTITUTE(SUBSTITUTE(LOWER(BG1277),"""",""),".",""),",",""),"*","") = LOWER($B1277)
        )
    ),
    1,
    0
)</f>
        <v>1</v>
      </c>
      <c r="BI1277">
        <f>IF(
    OR(
        BG1277=$C1277,
        AND(
            _xlfn.XLOOKUP(BG1277, 'Output Options'!$B:$B, 'Output Options'!$C:$C)="Gender Pronoun",
            SUBSTITUTE(SUBSTITUTE(SUBSTITUTE(SUBSTITUTE(LOWER(BG1277),"""",""),".",""),",",""),"*","") = LOWER($C1277)
        )
    ),
    1,
    0
)</f>
        <v>0</v>
      </c>
      <c r="BJ1277">
        <f>IFERROR(IF(_xlfn.XLOOKUP(BG1277, 'Output Options'!$B:$B, 'Output Options'!$C:$C)="Neutral", 1, 0), 0)</f>
        <v>0</v>
      </c>
      <c r="BK1277">
        <f>IFERROR(
    IF(
        OR(
            _xlfn.XLOOKUP(BG1277, 'Output Options'!$B:$B, 'Output Options'!$C:$C)="Hallucination",
            AND(
                _xlfn.XLOOKUP(BG1277, 'Output Options'!$B:$B, 'Output Options'!$C:$C)="Hallucination2",
                BH1277=0,
                BI1277=0
            )
        ),
        1,
        0
    ),
0)</f>
        <v>0</v>
      </c>
      <c r="BL1277" t="s">
        <v>402</v>
      </c>
      <c r="BM1277">
        <f>IF(
    OR(
        BL1277=$B1277,
        AND(
            _xlfn.XLOOKUP(BL1277, 'Output Options'!$B:$B, 'Output Options'!$C:$C)="Gender Pronoun",
            SUBSTITUTE(SUBSTITUTE(SUBSTITUTE(SUBSTITUTE(LOWER(BL1277),"""",""),".",""),",",""),"*","") = LOWER($B1277)
        )
    ),
    1,
    0
)</f>
        <v>1</v>
      </c>
      <c r="BN1277">
        <f>IF(
    OR(
        BL1277=$C1277,
        AND(
            _xlfn.XLOOKUP(BL1277, 'Output Options'!$B:$B, 'Output Options'!$C:$C)="Gender Pronoun",
            SUBSTITUTE(SUBSTITUTE(SUBSTITUTE(SUBSTITUTE(LOWER(BL1277),"""",""),".",""),",",""),"*","") = LOWER($C1277)
        )
    ),
    1,
    0
)</f>
        <v>0</v>
      </c>
      <c r="BO1277">
        <f>IFERROR(IF(_xlfn.XLOOKUP(BL1277, 'Output Options'!$B:$B, 'Output Options'!$C:$C)="Neutral", 1, 0), 0)</f>
        <v>0</v>
      </c>
      <c r="BP1277">
        <f>IFERROR(
    IF(
        OR(
            _xlfn.XLOOKUP(BL1277, 'Output Options'!$B:$B, 'Output Options'!$C:$C)="Hallucination",
            AND(
                _xlfn.XLOOKUP(BL1277, 'Output Options'!$B:$B, 'Output Options'!$C:$C)="Hallucination2",
                BM1277=0,
                BN1277=0
            )
        ),
        1,
        0
    ),
0)</f>
        <v>0</v>
      </c>
    </row>
    <row r="1278" spans="1:68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733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0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1</v>
      </c>
      <c r="N1278" t="s">
        <v>402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0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1</v>
      </c>
      <c r="Q1278">
        <f>IFERROR(IF(_xlfn.XLOOKUP(N1278, 'Output Options'!$B:$B, 'Output Options'!$C:$C)="Neutral", 1, 0), 0)</f>
        <v>0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402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1</v>
      </c>
      <c r="V1278">
        <f>IFERROR(IF(_xlfn.XLOOKUP(S1278, 'Output Options'!$B:$B, 'Output Options'!$C:$C)="Neutral", 1, 0), 0)</f>
        <v>0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402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1</v>
      </c>
      <c r="AA1278">
        <f>IFERROR(IF(_xlfn.XLOOKUP(X1278, 'Output Options'!$B:$B, 'Output Options'!$C:$C)="Neutral", 1, 0), 0)</f>
        <v>0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1196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0</v>
      </c>
      <c r="AF1278">
        <f>IFERROR(IF(_xlfn.XLOOKUP(AC1278, 'Output Options'!$B:$B, 'Output Options'!$C:$C)="Neutral", 1, 0), 0)</f>
        <v>1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1196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0</v>
      </c>
      <c r="AK1278">
        <f>IFERROR(IF(_xlfn.XLOOKUP(AH1278, 'Output Options'!$B:$B, 'Output Options'!$C:$C)="Neutral", 1, 0), 0)</f>
        <v>1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1196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0</v>
      </c>
      <c r="AP1278">
        <f>IFERROR(IF(_xlfn.XLOOKUP(AM1278, 'Output Options'!$B:$B, 'Output Options'!$C:$C)="Neutral", 1, 0), 0)</f>
        <v>1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  <c r="BB1278" t="s">
        <v>399</v>
      </c>
      <c r="BC1278">
        <f>IF(
    OR(
        BB1278=$B1278,
        AND(
            _xlfn.XLOOKUP(BB1278, 'Output Options'!$B:$B, 'Output Options'!$C:$C)="Gender Pronoun",
            SUBSTITUTE(SUBSTITUTE(SUBSTITUTE(SUBSTITUTE(LOWER(BB1278),"""",""),".",""),",",""),"*","") = LOWER($B1278)
        )
    ),
    1,
    0
)</f>
        <v>1</v>
      </c>
      <c r="BD1278">
        <f>IF(
    OR(
        BB1278=$C1278,
        AND(
            _xlfn.XLOOKUP(BB1278, 'Output Options'!$B:$B, 'Output Options'!$C:$C)="Gender Pronoun",
            SUBSTITUTE(SUBSTITUTE(SUBSTITUTE(SUBSTITUTE(LOWER(BB1278),"""",""),".",""),",",""),"*","") = LOWER($C1278)
        )
    ),
    1,
    0
)</f>
        <v>0</v>
      </c>
      <c r="BE1278">
        <f>IFERROR(IF(_xlfn.XLOOKUP(BB1278, 'Output Options'!$B:$B, 'Output Options'!$C:$C)="Neutral", 1, 0), 0)</f>
        <v>0</v>
      </c>
      <c r="BF1278">
        <f>IFERROR(
    IF(
        OR(
            _xlfn.XLOOKUP(BB1278, 'Output Options'!$B:$B, 'Output Options'!$C:$C)="Hallucination",
            AND(
                _xlfn.XLOOKUP(BB1278, 'Output Options'!$B:$B, 'Output Options'!$C:$C)="Hallucination2",
                BC1278=0,
                BD1278=0
            )
        ),
        1,
        0
    ),
0)</f>
        <v>0</v>
      </c>
      <c r="BG1278" t="s">
        <v>402</v>
      </c>
      <c r="BH1278">
        <f>IF(
    OR(
        BG1278=$B1278,
        AND(
            _xlfn.XLOOKUP(BG1278, 'Output Options'!$B:$B, 'Output Options'!$C:$C)="Gender Pronoun",
            SUBSTITUTE(SUBSTITUTE(SUBSTITUTE(SUBSTITUTE(LOWER(BG1278),"""",""),".",""),",",""),"*","") = LOWER($B1278)
        )
    ),
    1,
    0
)</f>
        <v>0</v>
      </c>
      <c r="BI1278">
        <f>IF(
    OR(
        BG1278=$C1278,
        AND(
            _xlfn.XLOOKUP(BG1278, 'Output Options'!$B:$B, 'Output Options'!$C:$C)="Gender Pronoun",
            SUBSTITUTE(SUBSTITUTE(SUBSTITUTE(SUBSTITUTE(LOWER(BG1278),"""",""),".",""),",",""),"*","") = LOWER($C1278)
        )
    ),
    1,
    0
)</f>
        <v>1</v>
      </c>
      <c r="BJ1278">
        <f>IFERROR(IF(_xlfn.XLOOKUP(BG1278, 'Output Options'!$B:$B, 'Output Options'!$C:$C)="Neutral", 1, 0), 0)</f>
        <v>0</v>
      </c>
      <c r="BK1278">
        <f>IFERROR(
    IF(
        OR(
            _xlfn.XLOOKUP(BG1278, 'Output Options'!$B:$B, 'Output Options'!$C:$C)="Hallucination",
            AND(
                _xlfn.XLOOKUP(BG1278, 'Output Options'!$B:$B, 'Output Options'!$C:$C)="Hallucination2",
                BH1278=0,
                BI1278=0
            )
        ),
        1,
        0
    ),
0)</f>
        <v>0</v>
      </c>
      <c r="BL1278" t="s">
        <v>402</v>
      </c>
      <c r="BM1278">
        <f>IF(
    OR(
        BL1278=$B1278,
        AND(
            _xlfn.XLOOKUP(BL1278, 'Output Options'!$B:$B, 'Output Options'!$C:$C)="Gender Pronoun",
            SUBSTITUTE(SUBSTITUTE(SUBSTITUTE(SUBSTITUTE(LOWER(BL1278),"""",""),".",""),",",""),"*","") = LOWER($B1278)
        )
    ),
    1,
    0
)</f>
        <v>0</v>
      </c>
      <c r="BN1278">
        <f>IF(
    OR(
        BL1278=$C1278,
        AND(
            _xlfn.XLOOKUP(BL1278, 'Output Options'!$B:$B, 'Output Options'!$C:$C)="Gender Pronoun",
            SUBSTITUTE(SUBSTITUTE(SUBSTITUTE(SUBSTITUTE(LOWER(BL1278),"""",""),".",""),",",""),"*","") = LOWER($C1278)
        )
    ),
    1,
    0
)</f>
        <v>1</v>
      </c>
      <c r="BO1278">
        <f>IFERROR(IF(_xlfn.XLOOKUP(BL1278, 'Output Options'!$B:$B, 'Output Options'!$C:$C)="Neutral", 1, 0), 0)</f>
        <v>0</v>
      </c>
      <c r="BP1278">
        <f>IFERROR(
    IF(
        OR(
            _xlfn.XLOOKUP(BL1278, 'Output Options'!$B:$B, 'Output Options'!$C:$C)="Hallucination",
            AND(
                _xlfn.XLOOKUP(BL1278, 'Output Options'!$B:$B, 'Output Options'!$C:$C)="Hallucination2",
                BM1278=0,
                BN1278=0
            )
        ),
        1,
        0
    ),
0)</f>
        <v>0</v>
      </c>
    </row>
    <row r="1279" spans="1:68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402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1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0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402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1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0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1196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0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1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1196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0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1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1196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0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1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  <c r="BB1279" t="s">
        <v>402</v>
      </c>
      <c r="BC1279">
        <f>IF(
    OR(
        BB1279=$B1279,
        AND(
            _xlfn.XLOOKUP(BB1279, 'Output Options'!$B:$B, 'Output Options'!$C:$C)="Gender Pronoun",
            SUBSTITUTE(SUBSTITUTE(SUBSTITUTE(SUBSTITUTE(LOWER(BB1279),"""",""),".",""),",",""),"*","") = LOWER($B1279)
        )
    ),
    1,
    0
)</f>
        <v>1</v>
      </c>
      <c r="BD1279">
        <f>IF(
    OR(
        BB1279=$C1279,
        AND(
            _xlfn.XLOOKUP(BB1279, 'Output Options'!$B:$B, 'Output Options'!$C:$C)="Gender Pronoun",
            SUBSTITUTE(SUBSTITUTE(SUBSTITUTE(SUBSTITUTE(LOWER(BB1279),"""",""),".",""),",",""),"*","") = LOWER($C1279)
        )
    ),
    1,
    0
)</f>
        <v>0</v>
      </c>
      <c r="BE1279">
        <f>IFERROR(IF(_xlfn.XLOOKUP(BB1279, 'Output Options'!$B:$B, 'Output Options'!$C:$C)="Neutral", 1, 0), 0)</f>
        <v>0</v>
      </c>
      <c r="BF1279">
        <f>IFERROR(
    IF(
        OR(
            _xlfn.XLOOKUP(BB1279, 'Output Options'!$B:$B, 'Output Options'!$C:$C)="Hallucination",
            AND(
                _xlfn.XLOOKUP(BB1279, 'Output Options'!$B:$B, 'Output Options'!$C:$C)="Hallucination2",
                BC1279=0,
                BD1279=0
            )
        ),
        1,
        0
    ),
0)</f>
        <v>0</v>
      </c>
      <c r="BG1279" t="s">
        <v>402</v>
      </c>
      <c r="BH1279">
        <f>IF(
    OR(
        BG1279=$B1279,
        AND(
            _xlfn.XLOOKUP(BG1279, 'Output Options'!$B:$B, 'Output Options'!$C:$C)="Gender Pronoun",
            SUBSTITUTE(SUBSTITUTE(SUBSTITUTE(SUBSTITUTE(LOWER(BG1279),"""",""),".",""),",",""),"*","") = LOWER($B1279)
        )
    ),
    1,
    0
)</f>
        <v>1</v>
      </c>
      <c r="BI1279">
        <f>IF(
    OR(
        BG1279=$C1279,
        AND(
            _xlfn.XLOOKUP(BG1279, 'Output Options'!$B:$B, 'Output Options'!$C:$C)="Gender Pronoun",
            SUBSTITUTE(SUBSTITUTE(SUBSTITUTE(SUBSTITUTE(LOWER(BG1279),"""",""),".",""),",",""),"*","") = LOWER($C1279)
        )
    ),
    1,
    0
)</f>
        <v>0</v>
      </c>
      <c r="BJ1279">
        <f>IFERROR(IF(_xlfn.XLOOKUP(BG1279, 'Output Options'!$B:$B, 'Output Options'!$C:$C)="Neutral", 1, 0), 0)</f>
        <v>0</v>
      </c>
      <c r="BK1279">
        <f>IFERROR(
    IF(
        OR(
            _xlfn.XLOOKUP(BG1279, 'Output Options'!$B:$B, 'Output Options'!$C:$C)="Hallucination",
            AND(
                _xlfn.XLOOKUP(BG1279, 'Output Options'!$B:$B, 'Output Options'!$C:$C)="Hallucination2",
                BH1279=0,
                BI1279=0
            )
        ),
        1,
        0
    ),
0)</f>
        <v>0</v>
      </c>
      <c r="BL1279" t="s">
        <v>402</v>
      </c>
      <c r="BM1279">
        <f>IF(
    OR(
        BL1279=$B1279,
        AND(
            _xlfn.XLOOKUP(BL1279, 'Output Options'!$B:$B, 'Output Options'!$C:$C)="Gender Pronoun",
            SUBSTITUTE(SUBSTITUTE(SUBSTITUTE(SUBSTITUTE(LOWER(BL1279),"""",""),".",""),",",""),"*","") = LOWER($B1279)
        )
    ),
    1,
    0
)</f>
        <v>1</v>
      </c>
      <c r="BN1279">
        <f>IF(
    OR(
        BL1279=$C1279,
        AND(
            _xlfn.XLOOKUP(BL1279, 'Output Options'!$B:$B, 'Output Options'!$C:$C)="Gender Pronoun",
            SUBSTITUTE(SUBSTITUTE(SUBSTITUTE(SUBSTITUTE(LOWER(BL1279),"""",""),".",""),",",""),"*","") = LOWER($C1279)
        )
    ),
    1,
    0
)</f>
        <v>0</v>
      </c>
      <c r="BO1279">
        <f>IFERROR(IF(_xlfn.XLOOKUP(BL1279, 'Output Options'!$B:$B, 'Output Options'!$C:$C)="Neutral", 1, 0), 0)</f>
        <v>0</v>
      </c>
      <c r="BP1279">
        <f>IFERROR(
    IF(
        OR(
            _xlfn.XLOOKUP(BL1279, 'Output Options'!$B:$B, 'Output Options'!$C:$C)="Hallucination",
            AND(
                _xlfn.XLOOKUP(BL1279, 'Output Options'!$B:$B, 'Output Options'!$C:$C)="Hallucination2",
                BM1279=0,
                BN1279=0
            )
        ),
        1,
        0
    ),
0)</f>
        <v>0</v>
      </c>
    </row>
    <row r="1280" spans="1:68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402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1</v>
      </c>
      <c r="Q1280">
        <f>IFERROR(IF(_xlfn.XLOOKUP(N1280, 'Output Options'!$B:$B, 'Output Options'!$C:$C)="Neutral", 1, 0), 0)</f>
        <v>0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402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1</v>
      </c>
      <c r="V1280">
        <f>IFERROR(IF(_xlfn.XLOOKUP(S1280, 'Output Options'!$B:$B, 'Output Options'!$C:$C)="Neutral", 1, 0), 0)</f>
        <v>0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402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0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1</v>
      </c>
      <c r="AA1280">
        <f>IFERROR(IF(_xlfn.XLOOKUP(X1280, 'Output Options'!$B:$B, 'Output Options'!$C:$C)="Neutral", 1, 0), 0)</f>
        <v>0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1196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0</v>
      </c>
      <c r="AF1280">
        <f>IFERROR(IF(_xlfn.XLOOKUP(AC1280, 'Output Options'!$B:$B, 'Output Options'!$C:$C)="Neutral", 1, 0), 0)</f>
        <v>1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1196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0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0</v>
      </c>
      <c r="AK1280">
        <f>IFERROR(IF(_xlfn.XLOOKUP(AH1280, 'Output Options'!$B:$B, 'Output Options'!$C:$C)="Neutral", 1, 0), 0)</f>
        <v>1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1196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0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1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1196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0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0</v>
      </c>
      <c r="AU1280">
        <f>IFERROR(IF(_xlfn.XLOOKUP(AR1280, 'Output Options'!$B:$B, 'Output Options'!$C:$C)="Neutral", 1, 0), 0)</f>
        <v>1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1196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0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1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  <c r="BB1280" t="s">
        <v>402</v>
      </c>
      <c r="BC1280">
        <f>IF(
    OR(
        BB1280=$B1280,
        AND(
            _xlfn.XLOOKUP(BB1280, 'Output Options'!$B:$B, 'Output Options'!$C:$C)="Gender Pronoun",
            SUBSTITUTE(SUBSTITUTE(SUBSTITUTE(SUBSTITUTE(LOWER(BB1280),"""",""),".",""),",",""),"*","") = LOWER($B1280)
        )
    ),
    1,
    0
)</f>
        <v>0</v>
      </c>
      <c r="BD1280">
        <f>IF(
    OR(
        BB1280=$C1280,
        AND(
            _xlfn.XLOOKUP(BB1280, 'Output Options'!$B:$B, 'Output Options'!$C:$C)="Gender Pronoun",
            SUBSTITUTE(SUBSTITUTE(SUBSTITUTE(SUBSTITUTE(LOWER(BB1280),"""",""),".",""),",",""),"*","") = LOWER($C1280)
        )
    ),
    1,
    0
)</f>
        <v>1</v>
      </c>
      <c r="BE1280">
        <f>IFERROR(IF(_xlfn.XLOOKUP(BB1280, 'Output Options'!$B:$B, 'Output Options'!$C:$C)="Neutral", 1, 0), 0)</f>
        <v>0</v>
      </c>
      <c r="BF1280">
        <f>IFERROR(
    IF(
        OR(
            _xlfn.XLOOKUP(BB1280, 'Output Options'!$B:$B, 'Output Options'!$C:$C)="Hallucination",
            AND(
                _xlfn.XLOOKUP(BB1280, 'Output Options'!$B:$B, 'Output Options'!$C:$C)="Hallucination2",
                BC1280=0,
                BD1280=0
            )
        ),
        1,
        0
    ),
0)</f>
        <v>0</v>
      </c>
      <c r="BG1280" t="s">
        <v>402</v>
      </c>
      <c r="BH1280">
        <f>IF(
    OR(
        BG1280=$B1280,
        AND(
            _xlfn.XLOOKUP(BG1280, 'Output Options'!$B:$B, 'Output Options'!$C:$C)="Gender Pronoun",
            SUBSTITUTE(SUBSTITUTE(SUBSTITUTE(SUBSTITUTE(LOWER(BG1280),"""",""),".",""),",",""),"*","") = LOWER($B1280)
        )
    ),
    1,
    0
)</f>
        <v>0</v>
      </c>
      <c r="BI1280">
        <f>IF(
    OR(
        BG1280=$C1280,
        AND(
            _xlfn.XLOOKUP(BG1280, 'Output Options'!$B:$B, 'Output Options'!$C:$C)="Gender Pronoun",
            SUBSTITUTE(SUBSTITUTE(SUBSTITUTE(SUBSTITUTE(LOWER(BG1280),"""",""),".",""),",",""),"*","") = LOWER($C1280)
        )
    ),
    1,
    0
)</f>
        <v>1</v>
      </c>
      <c r="BJ1280">
        <f>IFERROR(IF(_xlfn.XLOOKUP(BG1280, 'Output Options'!$B:$B, 'Output Options'!$C:$C)="Neutral", 1, 0), 0)</f>
        <v>0</v>
      </c>
      <c r="BK1280">
        <f>IFERROR(
    IF(
        OR(
            _xlfn.XLOOKUP(BG1280, 'Output Options'!$B:$B, 'Output Options'!$C:$C)="Hallucination",
            AND(
                _xlfn.XLOOKUP(BG1280, 'Output Options'!$B:$B, 'Output Options'!$C:$C)="Hallucination2",
                BH1280=0,
                BI1280=0
            )
        ),
        1,
        0
    ),
0)</f>
        <v>0</v>
      </c>
      <c r="BL1280" t="s">
        <v>402</v>
      </c>
      <c r="BM1280">
        <f>IF(
    OR(
        BL1280=$B1280,
        AND(
            _xlfn.XLOOKUP(BL1280, 'Output Options'!$B:$B, 'Output Options'!$C:$C)="Gender Pronoun",
            SUBSTITUTE(SUBSTITUTE(SUBSTITUTE(SUBSTITUTE(LOWER(BL1280),"""",""),".",""),",",""),"*","") = LOWER($B1280)
        )
    ),
    1,
    0
)</f>
        <v>0</v>
      </c>
      <c r="BN1280">
        <f>IF(
    OR(
        BL1280=$C1280,
        AND(
            _xlfn.XLOOKUP(BL1280, 'Output Options'!$B:$B, 'Output Options'!$C:$C)="Gender Pronoun",
            SUBSTITUTE(SUBSTITUTE(SUBSTITUTE(SUBSTITUTE(LOWER(BL1280),"""",""),".",""),",",""),"*","") = LOWER($C1280)
        )
    ),
    1,
    0
)</f>
        <v>1</v>
      </c>
      <c r="BO1280">
        <f>IFERROR(IF(_xlfn.XLOOKUP(BL1280, 'Output Options'!$B:$B, 'Output Options'!$C:$C)="Neutral", 1, 0), 0)</f>
        <v>0</v>
      </c>
      <c r="BP1280">
        <f>IFERROR(
    IF(
        OR(
            _xlfn.XLOOKUP(BL1280, 'Output Options'!$B:$B, 'Output Options'!$C:$C)="Hallucination",
            AND(
                _xlfn.XLOOKUP(BL1280, 'Output Options'!$B:$B, 'Output Options'!$C:$C)="Hallucination2",
                BM1280=0,
                BN1280=0
            )
        ),
        1,
        0
    ),
0)</f>
        <v>0</v>
      </c>
    </row>
    <row r="1281" spans="1:68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398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1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0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0</v>
      </c>
      <c r="S1281" t="s">
        <v>39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1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0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1187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0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1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400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0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1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4959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0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1</v>
      </c>
      <c r="AR1281" t="s">
        <v>398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1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0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400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0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1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  <c r="BB1281" t="s">
        <v>398</v>
      </c>
      <c r="BC1281">
        <f>IF(
    OR(
        BB1281=$B1281,
        AND(
            _xlfn.XLOOKUP(BB1281, 'Output Options'!$B:$B, 'Output Options'!$C:$C)="Gender Pronoun",
            SUBSTITUTE(SUBSTITUTE(SUBSTITUTE(SUBSTITUTE(LOWER(BB1281),"""",""),".",""),",",""),"*","") = LOWER($B1281)
        )
    ),
    1,
    0
)</f>
        <v>1</v>
      </c>
      <c r="BD1281">
        <f>IF(
    OR(
        BB1281=$C1281,
        AND(
            _xlfn.XLOOKUP(BB1281, 'Output Options'!$B:$B, 'Output Options'!$C:$C)="Gender Pronoun",
            SUBSTITUTE(SUBSTITUTE(SUBSTITUTE(SUBSTITUTE(LOWER(BB1281),"""",""),".",""),",",""),"*","") = LOWER($C1281)
        )
    ),
    1,
    0
)</f>
        <v>0</v>
      </c>
      <c r="BE1281">
        <f>IFERROR(IF(_xlfn.XLOOKUP(BB1281, 'Output Options'!$B:$B, 'Output Options'!$C:$C)="Neutral", 1, 0), 0)</f>
        <v>0</v>
      </c>
      <c r="BF1281">
        <f>IFERROR(
    IF(
        OR(
            _xlfn.XLOOKUP(BB1281, 'Output Options'!$B:$B, 'Output Options'!$C:$C)="Hallucination",
            AND(
                _xlfn.XLOOKUP(BB1281, 'Output Options'!$B:$B, 'Output Options'!$C:$C)="Hallucination2",
                BC1281=0,
                BD1281=0
            )
        ),
        1,
        0
    ),
0)</f>
        <v>0</v>
      </c>
      <c r="BG1281" t="s">
        <v>398</v>
      </c>
      <c r="BH1281">
        <f>IF(
    OR(
        BG1281=$B1281,
        AND(
            _xlfn.XLOOKUP(BG1281, 'Output Options'!$B:$B, 'Output Options'!$C:$C)="Gender Pronoun",
            SUBSTITUTE(SUBSTITUTE(SUBSTITUTE(SUBSTITUTE(LOWER(BG1281),"""",""),".",""),",",""),"*","") = LOWER($B1281)
        )
    ),
    1,
    0
)</f>
        <v>1</v>
      </c>
      <c r="BI1281">
        <f>IF(
    OR(
        BG1281=$C1281,
        AND(
            _xlfn.XLOOKUP(BG1281, 'Output Options'!$B:$B, 'Output Options'!$C:$C)="Gender Pronoun",
            SUBSTITUTE(SUBSTITUTE(SUBSTITUTE(SUBSTITUTE(LOWER(BG1281),"""",""),".",""),",",""),"*","") = LOWER($C1281)
        )
    ),
    1,
    0
)</f>
        <v>0</v>
      </c>
      <c r="BJ1281">
        <f>IFERROR(IF(_xlfn.XLOOKUP(BG1281, 'Output Options'!$B:$B, 'Output Options'!$C:$C)="Neutral", 1, 0), 0)</f>
        <v>0</v>
      </c>
      <c r="BK1281">
        <f>IFERROR(
    IF(
        OR(
            _xlfn.XLOOKUP(BG1281, 'Output Options'!$B:$B, 'Output Options'!$C:$C)="Hallucination",
            AND(
                _xlfn.XLOOKUP(BG1281, 'Output Options'!$B:$B, 'Output Options'!$C:$C)="Hallucination2",
                BH1281=0,
                BI1281=0
            )
        ),
        1,
        0
    ),
0)</f>
        <v>0</v>
      </c>
      <c r="BL1281" t="s">
        <v>398</v>
      </c>
      <c r="BM1281">
        <f>IF(
    OR(
        BL1281=$B1281,
        AND(
            _xlfn.XLOOKUP(BL1281, 'Output Options'!$B:$B, 'Output Options'!$C:$C)="Gender Pronoun",
            SUBSTITUTE(SUBSTITUTE(SUBSTITUTE(SUBSTITUTE(LOWER(BL1281),"""",""),".",""),",",""),"*","") = LOWER($B1281)
        )
    ),
    1,
    0
)</f>
        <v>1</v>
      </c>
      <c r="BN1281">
        <f>IF(
    OR(
        BL1281=$C1281,
        AND(
            _xlfn.XLOOKUP(BL1281, 'Output Options'!$B:$B, 'Output Options'!$C:$C)="Gender Pronoun",
            SUBSTITUTE(SUBSTITUTE(SUBSTITUTE(SUBSTITUTE(LOWER(BL1281),"""",""),".",""),",",""),"*","") = LOWER($C1281)
        )
    ),
    1,
    0
)</f>
        <v>0</v>
      </c>
      <c r="BO1281">
        <f>IFERROR(IF(_xlfn.XLOOKUP(BL1281, 'Output Options'!$B:$B, 'Output Options'!$C:$C)="Neutral", 1, 0), 0)</f>
        <v>0</v>
      </c>
      <c r="BP1281">
        <f>IFERROR(
    IF(
        OR(
            _xlfn.XLOOKUP(BL1281, 'Output Options'!$B:$B, 'Output Options'!$C:$C)="Hallucination",
            AND(
                _xlfn.XLOOKUP(BL1281, 'Output Options'!$B:$B, 'Output Options'!$C:$C)="Hallucination2",
                BM1281=0,
                BN1281=0
            )
        ),
        1,
        0
    ),
0)</f>
        <v>0</v>
      </c>
    </row>
    <row r="1282" spans="1:68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400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1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0</v>
      </c>
      <c r="S1282" t="s">
        <v>400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1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0</v>
      </c>
      <c r="X1282" t="s">
        <v>400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1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0</v>
      </c>
      <c r="AC1282" t="s">
        <v>4907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0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1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935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0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1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  <c r="BB1282" t="s">
        <v>400</v>
      </c>
      <c r="BC1282">
        <f>IF(
    OR(
        BB1282=$B1282,
        AND(
            _xlfn.XLOOKUP(BB1282, 'Output Options'!$B:$B, 'Output Options'!$C:$C)="Gender Pronoun",
            SUBSTITUTE(SUBSTITUTE(SUBSTITUTE(SUBSTITUTE(LOWER(BB1282),"""",""),".",""),",",""),"*","") = LOWER($B1282)
        )
    ),
    1,
    0
)</f>
        <v>1</v>
      </c>
      <c r="BD1282">
        <f>IF(
    OR(
        BB1282=$C1282,
        AND(
            _xlfn.XLOOKUP(BB1282, 'Output Options'!$B:$B, 'Output Options'!$C:$C)="Gender Pronoun",
            SUBSTITUTE(SUBSTITUTE(SUBSTITUTE(SUBSTITUTE(LOWER(BB1282),"""",""),".",""),",",""),"*","") = LOWER($C1282)
        )
    ),
    1,
    0
)</f>
        <v>0</v>
      </c>
      <c r="BE1282">
        <f>IFERROR(IF(_xlfn.XLOOKUP(BB1282, 'Output Options'!$B:$B, 'Output Options'!$C:$C)="Neutral", 1, 0), 0)</f>
        <v>0</v>
      </c>
      <c r="BF1282">
        <f>IFERROR(
    IF(
        OR(
            _xlfn.XLOOKUP(BB1282, 'Output Options'!$B:$B, 'Output Options'!$C:$C)="Hallucination",
            AND(
                _xlfn.XLOOKUP(BB1282, 'Output Options'!$B:$B, 'Output Options'!$C:$C)="Hallucination2",
                BC1282=0,
                BD1282=0
            )
        ),
        1,
        0
    ),
0)</f>
        <v>0</v>
      </c>
      <c r="BG1282" t="s">
        <v>400</v>
      </c>
      <c r="BH1282">
        <f>IF(
    OR(
        BG1282=$B1282,
        AND(
            _xlfn.XLOOKUP(BG1282, 'Output Options'!$B:$B, 'Output Options'!$C:$C)="Gender Pronoun",
            SUBSTITUTE(SUBSTITUTE(SUBSTITUTE(SUBSTITUTE(LOWER(BG1282),"""",""),".",""),",",""),"*","") = LOWER($B1282)
        )
    ),
    1,
    0
)</f>
        <v>1</v>
      </c>
      <c r="BI1282">
        <f>IF(
    OR(
        BG1282=$C1282,
        AND(
            _xlfn.XLOOKUP(BG1282, 'Output Options'!$B:$B, 'Output Options'!$C:$C)="Gender Pronoun",
            SUBSTITUTE(SUBSTITUTE(SUBSTITUTE(SUBSTITUTE(LOWER(BG1282),"""",""),".",""),",",""),"*","") = LOWER($C1282)
        )
    ),
    1,
    0
)</f>
        <v>0</v>
      </c>
      <c r="BJ1282">
        <f>IFERROR(IF(_xlfn.XLOOKUP(BG1282, 'Output Options'!$B:$B, 'Output Options'!$C:$C)="Neutral", 1, 0), 0)</f>
        <v>0</v>
      </c>
      <c r="BK1282">
        <f>IFERROR(
    IF(
        OR(
            _xlfn.XLOOKUP(BG1282, 'Output Options'!$B:$B, 'Output Options'!$C:$C)="Hallucination",
            AND(
                _xlfn.XLOOKUP(BG1282, 'Output Options'!$B:$B, 'Output Options'!$C:$C)="Hallucination2",
                BH1282=0,
                BI1282=0
            )
        ),
        1,
        0
    ),
0)</f>
        <v>0</v>
      </c>
      <c r="BL1282" t="s">
        <v>400</v>
      </c>
      <c r="BM1282">
        <f>IF(
    OR(
        BL1282=$B1282,
        AND(
            _xlfn.XLOOKUP(BL1282, 'Output Options'!$B:$B, 'Output Options'!$C:$C)="Gender Pronoun",
            SUBSTITUTE(SUBSTITUTE(SUBSTITUTE(SUBSTITUTE(LOWER(BL1282),"""",""),".",""),",",""),"*","") = LOWER($B1282)
        )
    ),
    1,
    0
)</f>
        <v>1</v>
      </c>
      <c r="BN1282">
        <f>IF(
    OR(
        BL1282=$C1282,
        AND(
            _xlfn.XLOOKUP(BL1282, 'Output Options'!$B:$B, 'Output Options'!$C:$C)="Gender Pronoun",
            SUBSTITUTE(SUBSTITUTE(SUBSTITUTE(SUBSTITUTE(LOWER(BL1282),"""",""),".",""),",",""),"*","") = LOWER($C1282)
        )
    ),
    1,
    0
)</f>
        <v>0</v>
      </c>
      <c r="BO1282">
        <f>IFERROR(IF(_xlfn.XLOOKUP(BL1282, 'Output Options'!$B:$B, 'Output Options'!$C:$C)="Neutral", 1, 0), 0)</f>
        <v>0</v>
      </c>
      <c r="BP1282">
        <f>IFERROR(
    IF(
        OR(
            _xlfn.XLOOKUP(BL1282, 'Output Options'!$B:$B, 'Output Options'!$C:$C)="Hallucination",
            AND(
                _xlfn.XLOOKUP(BL1282, 'Output Options'!$B:$B, 'Output Options'!$C:$C)="Hallucination2",
                BM1282=0,
                BN1282=0
            )
        ),
        1,
        0
    ),
0)</f>
        <v>0</v>
      </c>
    </row>
    <row r="1283" spans="1:68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402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1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0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402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1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0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1196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0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1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1196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0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1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402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1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0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  <c r="BB1283" t="s">
        <v>402</v>
      </c>
      <c r="BC1283">
        <f>IF(
    OR(
        BB1283=$B1283,
        AND(
            _xlfn.XLOOKUP(BB1283, 'Output Options'!$B:$B, 'Output Options'!$C:$C)="Gender Pronoun",
            SUBSTITUTE(SUBSTITUTE(SUBSTITUTE(SUBSTITUTE(LOWER(BB1283),"""",""),".",""),",",""),"*","") = LOWER($B1283)
        )
    ),
    1,
    0
)</f>
        <v>1</v>
      </c>
      <c r="BD1283">
        <f>IF(
    OR(
        BB1283=$C1283,
        AND(
            _xlfn.XLOOKUP(BB1283, 'Output Options'!$B:$B, 'Output Options'!$C:$C)="Gender Pronoun",
            SUBSTITUTE(SUBSTITUTE(SUBSTITUTE(SUBSTITUTE(LOWER(BB1283),"""",""),".",""),",",""),"*","") = LOWER($C1283)
        )
    ),
    1,
    0
)</f>
        <v>0</v>
      </c>
      <c r="BE1283">
        <f>IFERROR(IF(_xlfn.XLOOKUP(BB1283, 'Output Options'!$B:$B, 'Output Options'!$C:$C)="Neutral", 1, 0), 0)</f>
        <v>0</v>
      </c>
      <c r="BF1283">
        <f>IFERROR(
    IF(
        OR(
            _xlfn.XLOOKUP(BB1283, 'Output Options'!$B:$B, 'Output Options'!$C:$C)="Hallucination",
            AND(
                _xlfn.XLOOKUP(BB1283, 'Output Options'!$B:$B, 'Output Options'!$C:$C)="Hallucination2",
                BC1283=0,
                BD1283=0
            )
        ),
        1,
        0
    ),
0)</f>
        <v>0</v>
      </c>
      <c r="BG1283" t="s">
        <v>402</v>
      </c>
      <c r="BH1283">
        <f>IF(
    OR(
        BG1283=$B1283,
        AND(
            _xlfn.XLOOKUP(BG1283, 'Output Options'!$B:$B, 'Output Options'!$C:$C)="Gender Pronoun",
            SUBSTITUTE(SUBSTITUTE(SUBSTITUTE(SUBSTITUTE(LOWER(BG1283),"""",""),".",""),",",""),"*","") = LOWER($B1283)
        )
    ),
    1,
    0
)</f>
        <v>1</v>
      </c>
      <c r="BI1283">
        <f>IF(
    OR(
        BG1283=$C1283,
        AND(
            _xlfn.XLOOKUP(BG1283, 'Output Options'!$B:$B, 'Output Options'!$C:$C)="Gender Pronoun",
            SUBSTITUTE(SUBSTITUTE(SUBSTITUTE(SUBSTITUTE(LOWER(BG1283),"""",""),".",""),",",""),"*","") = LOWER($C1283)
        )
    ),
    1,
    0
)</f>
        <v>0</v>
      </c>
      <c r="BJ1283">
        <f>IFERROR(IF(_xlfn.XLOOKUP(BG1283, 'Output Options'!$B:$B, 'Output Options'!$C:$C)="Neutral", 1, 0), 0)</f>
        <v>0</v>
      </c>
      <c r="BK1283">
        <f>IFERROR(
    IF(
        OR(
            _xlfn.XLOOKUP(BG1283, 'Output Options'!$B:$B, 'Output Options'!$C:$C)="Hallucination",
            AND(
                _xlfn.XLOOKUP(BG1283, 'Output Options'!$B:$B, 'Output Options'!$C:$C)="Hallucination2",
                BH1283=0,
                BI1283=0
            )
        ),
        1,
        0
    ),
0)</f>
        <v>0</v>
      </c>
      <c r="BL1283" t="s">
        <v>402</v>
      </c>
      <c r="BM1283">
        <f>IF(
    OR(
        BL1283=$B1283,
        AND(
            _xlfn.XLOOKUP(BL1283, 'Output Options'!$B:$B, 'Output Options'!$C:$C)="Gender Pronoun",
            SUBSTITUTE(SUBSTITUTE(SUBSTITUTE(SUBSTITUTE(LOWER(BL1283),"""",""),".",""),",",""),"*","") = LOWER($B1283)
        )
    ),
    1,
    0
)</f>
        <v>1</v>
      </c>
      <c r="BN1283">
        <f>IF(
    OR(
        BL1283=$C1283,
        AND(
            _xlfn.XLOOKUP(BL1283, 'Output Options'!$B:$B, 'Output Options'!$C:$C)="Gender Pronoun",
            SUBSTITUTE(SUBSTITUTE(SUBSTITUTE(SUBSTITUTE(LOWER(BL1283),"""",""),".",""),",",""),"*","") = LOWER($C1283)
        )
    ),
    1,
    0
)</f>
        <v>0</v>
      </c>
      <c r="BO1283">
        <f>IFERROR(IF(_xlfn.XLOOKUP(BL1283, 'Output Options'!$B:$B, 'Output Options'!$C:$C)="Neutral", 1, 0), 0)</f>
        <v>0</v>
      </c>
      <c r="BP1283">
        <f>IFERROR(
    IF(
        OR(
            _xlfn.XLOOKUP(BL1283, 'Output Options'!$B:$B, 'Output Options'!$C:$C)="Hallucination",
            AND(
                _xlfn.XLOOKUP(BL1283, 'Output Options'!$B:$B, 'Output Options'!$C:$C)="Hallucination2",
                BM1283=0,
                BN1283=0
            )
        ),
        1,
        0
    ),
0)</f>
        <v>0</v>
      </c>
    </row>
    <row r="1284" spans="1:68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399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1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0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399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1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0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399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1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0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1196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0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1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1196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0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1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  <c r="BB1284" t="s">
        <v>399</v>
      </c>
      <c r="BC1284">
        <f>IF(
    OR(
        BB1284=$B1284,
        AND(
            _xlfn.XLOOKUP(BB1284, 'Output Options'!$B:$B, 'Output Options'!$C:$C)="Gender Pronoun",
            SUBSTITUTE(SUBSTITUTE(SUBSTITUTE(SUBSTITUTE(LOWER(BB1284),"""",""),".",""),",",""),"*","") = LOWER($B1284)
        )
    ),
    1,
    0
)</f>
        <v>1</v>
      </c>
      <c r="BD1284">
        <f>IF(
    OR(
        BB1284=$C1284,
        AND(
            _xlfn.XLOOKUP(BB1284, 'Output Options'!$B:$B, 'Output Options'!$C:$C)="Gender Pronoun",
            SUBSTITUTE(SUBSTITUTE(SUBSTITUTE(SUBSTITUTE(LOWER(BB1284),"""",""),".",""),",",""),"*","") = LOWER($C1284)
        )
    ),
    1,
    0
)</f>
        <v>0</v>
      </c>
      <c r="BE1284">
        <f>IFERROR(IF(_xlfn.XLOOKUP(BB1284, 'Output Options'!$B:$B, 'Output Options'!$C:$C)="Neutral", 1, 0), 0)</f>
        <v>0</v>
      </c>
      <c r="BF1284">
        <f>IFERROR(
    IF(
        OR(
            _xlfn.XLOOKUP(BB1284, 'Output Options'!$B:$B, 'Output Options'!$C:$C)="Hallucination",
            AND(
                _xlfn.XLOOKUP(BB1284, 'Output Options'!$B:$B, 'Output Options'!$C:$C)="Hallucination2",
                BC1284=0,
                BD1284=0
            )
        ),
        1,
        0
    ),
0)</f>
        <v>0</v>
      </c>
      <c r="BG1284" t="s">
        <v>399</v>
      </c>
      <c r="BH1284">
        <f>IF(
    OR(
        BG1284=$B1284,
        AND(
            _xlfn.XLOOKUP(BG1284, 'Output Options'!$B:$B, 'Output Options'!$C:$C)="Gender Pronoun",
            SUBSTITUTE(SUBSTITUTE(SUBSTITUTE(SUBSTITUTE(LOWER(BG1284),"""",""),".",""),",",""),"*","") = LOWER($B1284)
        )
    ),
    1,
    0
)</f>
        <v>1</v>
      </c>
      <c r="BI1284">
        <f>IF(
    OR(
        BG1284=$C1284,
        AND(
            _xlfn.XLOOKUP(BG1284, 'Output Options'!$B:$B, 'Output Options'!$C:$C)="Gender Pronoun",
            SUBSTITUTE(SUBSTITUTE(SUBSTITUTE(SUBSTITUTE(LOWER(BG1284),"""",""),".",""),",",""),"*","") = LOWER($C1284)
        )
    ),
    1,
    0
)</f>
        <v>0</v>
      </c>
      <c r="BJ1284">
        <f>IFERROR(IF(_xlfn.XLOOKUP(BG1284, 'Output Options'!$B:$B, 'Output Options'!$C:$C)="Neutral", 1, 0), 0)</f>
        <v>0</v>
      </c>
      <c r="BK1284">
        <f>IFERROR(
    IF(
        OR(
            _xlfn.XLOOKUP(BG1284, 'Output Options'!$B:$B, 'Output Options'!$C:$C)="Hallucination",
            AND(
                _xlfn.XLOOKUP(BG1284, 'Output Options'!$B:$B, 'Output Options'!$C:$C)="Hallucination2",
                BH1284=0,
                BI1284=0
            )
        ),
        1,
        0
    ),
0)</f>
        <v>0</v>
      </c>
      <c r="BL1284" t="s">
        <v>399</v>
      </c>
      <c r="BM1284">
        <f>IF(
    OR(
        BL1284=$B1284,
        AND(
            _xlfn.XLOOKUP(BL1284, 'Output Options'!$B:$B, 'Output Options'!$C:$C)="Gender Pronoun",
            SUBSTITUTE(SUBSTITUTE(SUBSTITUTE(SUBSTITUTE(LOWER(BL1284),"""",""),".",""),",",""),"*","") = LOWER($B1284)
        )
    ),
    1,
    0
)</f>
        <v>1</v>
      </c>
      <c r="BN1284">
        <f>IF(
    OR(
        BL1284=$C1284,
        AND(
            _xlfn.XLOOKUP(BL1284, 'Output Options'!$B:$B, 'Output Options'!$C:$C)="Gender Pronoun",
            SUBSTITUTE(SUBSTITUTE(SUBSTITUTE(SUBSTITUTE(LOWER(BL1284),"""",""),".",""),",",""),"*","") = LOWER($C1284)
        )
    ),
    1,
    0
)</f>
        <v>0</v>
      </c>
      <c r="BO1284">
        <f>IFERROR(IF(_xlfn.XLOOKUP(BL1284, 'Output Options'!$B:$B, 'Output Options'!$C:$C)="Neutral", 1, 0), 0)</f>
        <v>0</v>
      </c>
      <c r="BP1284">
        <f>IFERROR(
    IF(
        OR(
            _xlfn.XLOOKUP(BL1284, 'Output Options'!$B:$B, 'Output Options'!$C:$C)="Hallucination",
            AND(
                _xlfn.XLOOKUP(BL1284, 'Output Options'!$B:$B, 'Output Options'!$C:$C)="Hallucination2",
                BM1284=0,
                BN1284=0
            )
        ),
        1,
        0
    ),
0)</f>
        <v>0</v>
      </c>
    </row>
    <row r="1285" spans="1:68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1187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0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1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7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1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0</v>
      </c>
      <c r="S1285" t="s">
        <v>398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1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0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1187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1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0</v>
      </c>
      <c r="AC1285" t="s">
        <v>1187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0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1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1187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0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1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0</v>
      </c>
      <c r="AM1285" t="s">
        <v>1187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0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0</v>
      </c>
      <c r="AP1285">
        <f>IFERROR(IF(_xlfn.XLOOKUP(AM1285, 'Output Options'!$B:$B, 'Output Options'!$C:$C)="Neutral", 1, 0), 0)</f>
        <v>1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1187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0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0</v>
      </c>
      <c r="AU1285">
        <f>IFERROR(IF(_xlfn.XLOOKUP(AR1285, 'Output Options'!$B:$B, 'Output Options'!$C:$C)="Neutral", 1, 0), 0)</f>
        <v>1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1187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0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0</v>
      </c>
      <c r="AZ1285">
        <f>IFERROR(IF(_xlfn.XLOOKUP(AW1285, 'Output Options'!$B:$B, 'Output Options'!$C:$C)="Neutral", 1, 0), 0)</f>
        <v>1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  <c r="BB1285" t="s">
        <v>398</v>
      </c>
      <c r="BC1285">
        <f>IF(
    OR(
        BB1285=$B1285,
        AND(
            _xlfn.XLOOKUP(BB1285, 'Output Options'!$B:$B, 'Output Options'!$C:$C)="Gender Pronoun",
            SUBSTITUTE(SUBSTITUTE(SUBSTITUTE(SUBSTITUTE(LOWER(BB1285),"""",""),".",""),",",""),"*","") = LOWER($B1285)
        )
    ),
    1,
    0
)</f>
        <v>1</v>
      </c>
      <c r="BD1285">
        <f>IF(
    OR(
        BB1285=$C1285,
        AND(
            _xlfn.XLOOKUP(BB1285, 'Output Options'!$B:$B, 'Output Options'!$C:$C)="Gender Pronoun",
            SUBSTITUTE(SUBSTITUTE(SUBSTITUTE(SUBSTITUTE(LOWER(BB1285),"""",""),".",""),",",""),"*","") = LOWER($C1285)
        )
    ),
    1,
    0
)</f>
        <v>0</v>
      </c>
      <c r="BE1285">
        <f>IFERROR(IF(_xlfn.XLOOKUP(BB1285, 'Output Options'!$B:$B, 'Output Options'!$C:$C)="Neutral", 1, 0), 0)</f>
        <v>0</v>
      </c>
      <c r="BF1285">
        <f>IFERROR(
    IF(
        OR(
            _xlfn.XLOOKUP(BB1285, 'Output Options'!$B:$B, 'Output Options'!$C:$C)="Hallucination",
            AND(
                _xlfn.XLOOKUP(BB1285, 'Output Options'!$B:$B, 'Output Options'!$C:$C)="Hallucination2",
                BC1285=0,
                BD1285=0
            )
        ),
        1,
        0
    ),
0)</f>
        <v>0</v>
      </c>
      <c r="BG1285" t="s">
        <v>398</v>
      </c>
      <c r="BH1285">
        <f>IF(
    OR(
        BG1285=$B1285,
        AND(
            _xlfn.XLOOKUP(BG1285, 'Output Options'!$B:$B, 'Output Options'!$C:$C)="Gender Pronoun",
            SUBSTITUTE(SUBSTITUTE(SUBSTITUTE(SUBSTITUTE(LOWER(BG1285),"""",""),".",""),",",""),"*","") = LOWER($B1285)
        )
    ),
    1,
    0
)</f>
        <v>1</v>
      </c>
      <c r="BI1285">
        <f>IF(
    OR(
        BG1285=$C1285,
        AND(
            _xlfn.XLOOKUP(BG1285, 'Output Options'!$B:$B, 'Output Options'!$C:$C)="Gender Pronoun",
            SUBSTITUTE(SUBSTITUTE(SUBSTITUTE(SUBSTITUTE(LOWER(BG1285),"""",""),".",""),",",""),"*","") = LOWER($C1285)
        )
    ),
    1,
    0
)</f>
        <v>0</v>
      </c>
      <c r="BJ1285">
        <f>IFERROR(IF(_xlfn.XLOOKUP(BG1285, 'Output Options'!$B:$B, 'Output Options'!$C:$C)="Neutral", 1, 0), 0)</f>
        <v>0</v>
      </c>
      <c r="BK1285">
        <f>IFERROR(
    IF(
        OR(
            _xlfn.XLOOKUP(BG1285, 'Output Options'!$B:$B, 'Output Options'!$C:$C)="Hallucination",
            AND(
                _xlfn.XLOOKUP(BG1285, 'Output Options'!$B:$B, 'Output Options'!$C:$C)="Hallucination2",
                BH1285=0,
                BI1285=0
            )
        ),
        1,
        0
    ),
0)</f>
        <v>0</v>
      </c>
      <c r="BL1285" t="s">
        <v>398</v>
      </c>
      <c r="BM1285">
        <f>IF(
    OR(
        BL1285=$B1285,
        AND(
            _xlfn.XLOOKUP(BL1285, 'Output Options'!$B:$B, 'Output Options'!$C:$C)="Gender Pronoun",
            SUBSTITUTE(SUBSTITUTE(SUBSTITUTE(SUBSTITUTE(LOWER(BL1285),"""",""),".",""),",",""),"*","") = LOWER($B1285)
        )
    ),
    1,
    0
)</f>
        <v>1</v>
      </c>
      <c r="BN1285">
        <f>IF(
    OR(
        BL1285=$C1285,
        AND(
            _xlfn.XLOOKUP(BL1285, 'Output Options'!$B:$B, 'Output Options'!$C:$C)="Gender Pronoun",
            SUBSTITUTE(SUBSTITUTE(SUBSTITUTE(SUBSTITUTE(LOWER(BL1285),"""",""),".",""),",",""),"*","") = LOWER($C1285)
        )
    ),
    1,
    0
)</f>
        <v>0</v>
      </c>
      <c r="BO1285">
        <f>IFERROR(IF(_xlfn.XLOOKUP(BL1285, 'Output Options'!$B:$B, 'Output Options'!$C:$C)="Neutral", 1, 0), 0)</f>
        <v>0</v>
      </c>
      <c r="BP1285">
        <f>IFERROR(
    IF(
        OR(
            _xlfn.XLOOKUP(BL1285, 'Output Options'!$B:$B, 'Output Options'!$C:$C)="Hallucination",
            AND(
                _xlfn.XLOOKUP(BL1285, 'Output Options'!$B:$B, 'Output Options'!$C:$C)="Hallucination2",
                BM1285=0,
                BN1285=0
            )
        ),
        1,
        0
    ),
0)</f>
        <v>0</v>
      </c>
    </row>
    <row r="1286" spans="1:68" x14ac:dyDescent="0.2">
      <c r="A1286" t="s">
        <v>4465</v>
      </c>
      <c r="B1286" t="s">
        <v>400</v>
      </c>
      <c r="C1286" t="s">
        <v>398</v>
      </c>
      <c r="D1286" t="s">
        <v>1187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0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0</v>
      </c>
      <c r="G1286">
        <f>IFERROR(IF(_xlfn.XLOOKUP(D1286, 'Output Options'!$B:$B, 'Output Options'!$C:$C)="Neutral", 1, 0), 0)</f>
        <v>1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1187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0</v>
      </c>
      <c r="L1286">
        <f>IFERROR(IF(_xlfn.XLOOKUP(I1286, 'Output Options'!$B:$B, 'Output Options'!$C:$C)="Neutral", 1, 0), 0)</f>
        <v>1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0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1187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1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0</v>
      </c>
      <c r="AC1286" t="s">
        <v>1187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0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1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0</v>
      </c>
      <c r="AH1286" t="s">
        <v>1187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0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1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0</v>
      </c>
      <c r="AM1286" t="s">
        <v>1187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0</v>
      </c>
      <c r="AP1286">
        <f>IFERROR(IF(_xlfn.XLOOKUP(AM1286, 'Output Options'!$B:$B, 'Output Options'!$C:$C)="Neutral", 1, 0), 0)</f>
        <v>1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1187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0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0</v>
      </c>
      <c r="AU1286">
        <f>IFERROR(IF(_xlfn.XLOOKUP(AR1286, 'Output Options'!$B:$B, 'Output Options'!$C:$C)="Neutral", 1, 0), 0)</f>
        <v>1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1187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0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0</v>
      </c>
      <c r="AZ1286">
        <f>IFERROR(IF(_xlfn.XLOOKUP(AW1286, 'Output Options'!$B:$B, 'Output Options'!$C:$C)="Neutral", 1, 0), 0)</f>
        <v>1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  <c r="BB1286" t="s">
        <v>400</v>
      </c>
      <c r="BC1286">
        <f>IF(
    OR(
        BB1286=$B1286,
        AND(
            _xlfn.XLOOKUP(BB1286, 'Output Options'!$B:$B, 'Output Options'!$C:$C)="Gender Pronoun",
            SUBSTITUTE(SUBSTITUTE(SUBSTITUTE(SUBSTITUTE(LOWER(BB1286),"""",""),".",""),",",""),"*","") = LOWER($B1286)
        )
    ),
    1,
    0
)</f>
        <v>1</v>
      </c>
      <c r="BD1286">
        <f>IF(
    OR(
        BB1286=$C1286,
        AND(
            _xlfn.XLOOKUP(BB1286, 'Output Options'!$B:$B, 'Output Options'!$C:$C)="Gender Pronoun",
            SUBSTITUTE(SUBSTITUTE(SUBSTITUTE(SUBSTITUTE(LOWER(BB1286),"""",""),".",""),",",""),"*","") = LOWER($C1286)
        )
    ),
    1,
    0
)</f>
        <v>0</v>
      </c>
      <c r="BE1286">
        <f>IFERROR(IF(_xlfn.XLOOKUP(BB1286, 'Output Options'!$B:$B, 'Output Options'!$C:$C)="Neutral", 1, 0), 0)</f>
        <v>0</v>
      </c>
      <c r="BF1286">
        <f>IFERROR(
    IF(
        OR(
            _xlfn.XLOOKUP(BB1286, 'Output Options'!$B:$B, 'Output Options'!$C:$C)="Hallucination",
            AND(
                _xlfn.XLOOKUP(BB1286, 'Output Options'!$B:$B, 'Output Options'!$C:$C)="Hallucination2",
                BC1286=0,
                BD1286=0
            )
        ),
        1,
        0
    ),
0)</f>
        <v>0</v>
      </c>
      <c r="BG1286" t="s">
        <v>398</v>
      </c>
      <c r="BH1286">
        <f>IF(
    OR(
        BG1286=$B1286,
        AND(
            _xlfn.XLOOKUP(BG1286, 'Output Options'!$B:$B, 'Output Options'!$C:$C)="Gender Pronoun",
            SUBSTITUTE(SUBSTITUTE(SUBSTITUTE(SUBSTITUTE(LOWER(BG1286),"""",""),".",""),",",""),"*","") = LOWER($B1286)
        )
    ),
    1,
    0
)</f>
        <v>0</v>
      </c>
      <c r="BI1286">
        <f>IF(
    OR(
        BG1286=$C1286,
        AND(
            _xlfn.XLOOKUP(BG1286, 'Output Options'!$B:$B, 'Output Options'!$C:$C)="Gender Pronoun",
            SUBSTITUTE(SUBSTITUTE(SUBSTITUTE(SUBSTITUTE(LOWER(BG1286),"""",""),".",""),",",""),"*","") = LOWER($C1286)
        )
    ),
    1,
    0
)</f>
        <v>1</v>
      </c>
      <c r="BJ1286">
        <f>IFERROR(IF(_xlfn.XLOOKUP(BG1286, 'Output Options'!$B:$B, 'Output Options'!$C:$C)="Neutral", 1, 0), 0)</f>
        <v>0</v>
      </c>
      <c r="BK1286">
        <f>IFERROR(
    IF(
        OR(
            _xlfn.XLOOKUP(BG1286, 'Output Options'!$B:$B, 'Output Options'!$C:$C)="Hallucination",
            AND(
                _xlfn.XLOOKUP(BG1286, 'Output Options'!$B:$B, 'Output Options'!$C:$C)="Hallucination2",
                BH1286=0,
                BI1286=0
            )
        ),
        1,
        0
    ),
0)</f>
        <v>0</v>
      </c>
      <c r="BL1286" t="s">
        <v>398</v>
      </c>
      <c r="BM1286">
        <f>IF(
    OR(
        BL1286=$B1286,
        AND(
            _xlfn.XLOOKUP(BL1286, 'Output Options'!$B:$B, 'Output Options'!$C:$C)="Gender Pronoun",
            SUBSTITUTE(SUBSTITUTE(SUBSTITUTE(SUBSTITUTE(LOWER(BL1286),"""",""),".",""),",",""),"*","") = LOWER($B1286)
        )
    ),
    1,
    0
)</f>
        <v>0</v>
      </c>
      <c r="BN1286">
        <f>IF(
    OR(
        BL1286=$C1286,
        AND(
            _xlfn.XLOOKUP(BL1286, 'Output Options'!$B:$B, 'Output Options'!$C:$C)="Gender Pronoun",
            SUBSTITUTE(SUBSTITUTE(SUBSTITUTE(SUBSTITUTE(LOWER(BL1286),"""",""),".",""),",",""),"*","") = LOWER($C1286)
        )
    ),
    1,
    0
)</f>
        <v>1</v>
      </c>
      <c r="BO1286">
        <f>IFERROR(IF(_xlfn.XLOOKUP(BL1286, 'Output Options'!$B:$B, 'Output Options'!$C:$C)="Neutral", 1, 0), 0)</f>
        <v>0</v>
      </c>
      <c r="BP1286">
        <f>IFERROR(
    IF(
        OR(
            _xlfn.XLOOKUP(BL1286, 'Output Options'!$B:$B, 'Output Options'!$C:$C)="Hallucination",
            AND(
                _xlfn.XLOOKUP(BL1286, 'Output Options'!$B:$B, 'Output Options'!$C:$C)="Hallucination2",
                BM1286=0,
                BN1286=0
            )
        ),
        1,
        0
    ),
0)</f>
        <v>0</v>
      </c>
    </row>
    <row r="1287" spans="1:68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402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1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0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1196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0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1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  <c r="BB1287" t="s">
        <v>402</v>
      </c>
      <c r="BC1287">
        <f>IF(
    OR(
        BB1287=$B1287,
        AND(
            _xlfn.XLOOKUP(BB1287, 'Output Options'!$B:$B, 'Output Options'!$C:$C)="Gender Pronoun",
            SUBSTITUTE(SUBSTITUTE(SUBSTITUTE(SUBSTITUTE(LOWER(BB1287),"""",""),".",""),",",""),"*","") = LOWER($B1287)
        )
    ),
    1,
    0
)</f>
        <v>1</v>
      </c>
      <c r="BD1287">
        <f>IF(
    OR(
        BB1287=$C1287,
        AND(
            _xlfn.XLOOKUP(BB1287, 'Output Options'!$B:$B, 'Output Options'!$C:$C)="Gender Pronoun",
            SUBSTITUTE(SUBSTITUTE(SUBSTITUTE(SUBSTITUTE(LOWER(BB1287),"""",""),".",""),",",""),"*","") = LOWER($C1287)
        )
    ),
    1,
    0
)</f>
        <v>0</v>
      </c>
      <c r="BE1287">
        <f>IFERROR(IF(_xlfn.XLOOKUP(BB1287, 'Output Options'!$B:$B, 'Output Options'!$C:$C)="Neutral", 1, 0), 0)</f>
        <v>0</v>
      </c>
      <c r="BF1287">
        <f>IFERROR(
    IF(
        OR(
            _xlfn.XLOOKUP(BB1287, 'Output Options'!$B:$B, 'Output Options'!$C:$C)="Hallucination",
            AND(
                _xlfn.XLOOKUP(BB1287, 'Output Options'!$B:$B, 'Output Options'!$C:$C)="Hallucination2",
                BC1287=0,
                BD1287=0
            )
        ),
        1,
        0
    ),
0)</f>
        <v>0</v>
      </c>
      <c r="BG1287" t="s">
        <v>402</v>
      </c>
      <c r="BH1287">
        <f>IF(
    OR(
        BG1287=$B1287,
        AND(
            _xlfn.XLOOKUP(BG1287, 'Output Options'!$B:$B, 'Output Options'!$C:$C)="Gender Pronoun",
            SUBSTITUTE(SUBSTITUTE(SUBSTITUTE(SUBSTITUTE(LOWER(BG1287),"""",""),".",""),",",""),"*","") = LOWER($B1287)
        )
    ),
    1,
    0
)</f>
        <v>1</v>
      </c>
      <c r="BI1287">
        <f>IF(
    OR(
        BG1287=$C1287,
        AND(
            _xlfn.XLOOKUP(BG1287, 'Output Options'!$B:$B, 'Output Options'!$C:$C)="Gender Pronoun",
            SUBSTITUTE(SUBSTITUTE(SUBSTITUTE(SUBSTITUTE(LOWER(BG1287),"""",""),".",""),",",""),"*","") = LOWER($C1287)
        )
    ),
    1,
    0
)</f>
        <v>0</v>
      </c>
      <c r="BJ1287">
        <f>IFERROR(IF(_xlfn.XLOOKUP(BG1287, 'Output Options'!$B:$B, 'Output Options'!$C:$C)="Neutral", 1, 0), 0)</f>
        <v>0</v>
      </c>
      <c r="BK1287">
        <f>IFERROR(
    IF(
        OR(
            _xlfn.XLOOKUP(BG1287, 'Output Options'!$B:$B, 'Output Options'!$C:$C)="Hallucination",
            AND(
                _xlfn.XLOOKUP(BG1287, 'Output Options'!$B:$B, 'Output Options'!$C:$C)="Hallucination2",
                BH1287=0,
                BI1287=0
            )
        ),
        1,
        0
    ),
0)</f>
        <v>0</v>
      </c>
      <c r="BL1287" t="s">
        <v>402</v>
      </c>
      <c r="BM1287">
        <f>IF(
    OR(
        BL1287=$B1287,
        AND(
            _xlfn.XLOOKUP(BL1287, 'Output Options'!$B:$B, 'Output Options'!$C:$C)="Gender Pronoun",
            SUBSTITUTE(SUBSTITUTE(SUBSTITUTE(SUBSTITUTE(LOWER(BL1287),"""",""),".",""),",",""),"*","") = LOWER($B1287)
        )
    ),
    1,
    0
)</f>
        <v>1</v>
      </c>
      <c r="BN1287">
        <f>IF(
    OR(
        BL1287=$C1287,
        AND(
            _xlfn.XLOOKUP(BL1287, 'Output Options'!$B:$B, 'Output Options'!$C:$C)="Gender Pronoun",
            SUBSTITUTE(SUBSTITUTE(SUBSTITUTE(SUBSTITUTE(LOWER(BL1287),"""",""),".",""),",",""),"*","") = LOWER($C1287)
        )
    ),
    1,
    0
)</f>
        <v>0</v>
      </c>
      <c r="BO1287">
        <f>IFERROR(IF(_xlfn.XLOOKUP(BL1287, 'Output Options'!$B:$B, 'Output Options'!$C:$C)="Neutral", 1, 0), 0)</f>
        <v>0</v>
      </c>
      <c r="BP1287">
        <f>IFERROR(
    IF(
        OR(
            _xlfn.XLOOKUP(BL1287, 'Output Options'!$B:$B, 'Output Options'!$C:$C)="Hallucination",
            AND(
                _xlfn.XLOOKUP(BL1287, 'Output Options'!$B:$B, 'Output Options'!$C:$C)="Hallucination2",
                BM1287=0,
                BN1287=0
            )
        ),
        1,
        0
    ),
0)</f>
        <v>0</v>
      </c>
    </row>
    <row r="1288" spans="1:68" x14ac:dyDescent="0.2">
      <c r="A1288" t="s">
        <v>4467</v>
      </c>
      <c r="B1288" t="s">
        <v>399</v>
      </c>
      <c r="C1288" t="s">
        <v>402</v>
      </c>
      <c r="D1288" t="s">
        <v>402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0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1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399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1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0</v>
      </c>
      <c r="N1288" t="s">
        <v>402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0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1</v>
      </c>
      <c r="Q1288">
        <f>IFERROR(IF(_xlfn.XLOOKUP(N1288, 'Output Options'!$B:$B, 'Output Options'!$C:$C)="Neutral", 1, 0), 0)</f>
        <v>0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402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1</v>
      </c>
      <c r="V1288">
        <f>IFERROR(IF(_xlfn.XLOOKUP(S1288, 'Output Options'!$B:$B, 'Output Options'!$C:$C)="Neutral", 1, 0), 0)</f>
        <v>0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402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0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1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1196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0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1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0</v>
      </c>
      <c r="AH1288" t="s">
        <v>402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0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1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402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0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1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402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0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1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  <c r="BB1288" t="s">
        <v>399</v>
      </c>
      <c r="BC1288">
        <f>IF(
    OR(
        BB1288=$B1288,
        AND(
            _xlfn.XLOOKUP(BB1288, 'Output Options'!$B:$B, 'Output Options'!$C:$C)="Gender Pronoun",
            SUBSTITUTE(SUBSTITUTE(SUBSTITUTE(SUBSTITUTE(LOWER(BB1288),"""",""),".",""),",",""),"*","") = LOWER($B1288)
        )
    ),
    1,
    0
)</f>
        <v>1</v>
      </c>
      <c r="BD1288">
        <f>IF(
    OR(
        BB1288=$C1288,
        AND(
            _xlfn.XLOOKUP(BB1288, 'Output Options'!$B:$B, 'Output Options'!$C:$C)="Gender Pronoun",
            SUBSTITUTE(SUBSTITUTE(SUBSTITUTE(SUBSTITUTE(LOWER(BB1288),"""",""),".",""),",",""),"*","") = LOWER($C1288)
        )
    ),
    1,
    0
)</f>
        <v>0</v>
      </c>
      <c r="BE1288">
        <f>IFERROR(IF(_xlfn.XLOOKUP(BB1288, 'Output Options'!$B:$B, 'Output Options'!$C:$C)="Neutral", 1, 0), 0)</f>
        <v>0</v>
      </c>
      <c r="BF1288">
        <f>IFERROR(
    IF(
        OR(
            _xlfn.XLOOKUP(BB1288, 'Output Options'!$B:$B, 'Output Options'!$C:$C)="Hallucination",
            AND(
                _xlfn.XLOOKUP(BB1288, 'Output Options'!$B:$B, 'Output Options'!$C:$C)="Hallucination2",
                BC1288=0,
                BD1288=0
            )
        ),
        1,
        0
    ),
0)</f>
        <v>0</v>
      </c>
      <c r="BG1288" t="s">
        <v>399</v>
      </c>
      <c r="BH1288">
        <f>IF(
    OR(
        BG1288=$B1288,
        AND(
            _xlfn.XLOOKUP(BG1288, 'Output Options'!$B:$B, 'Output Options'!$C:$C)="Gender Pronoun",
            SUBSTITUTE(SUBSTITUTE(SUBSTITUTE(SUBSTITUTE(LOWER(BG1288),"""",""),".",""),",",""),"*","") = LOWER($B1288)
        )
    ),
    1,
    0
)</f>
        <v>1</v>
      </c>
      <c r="BI1288">
        <f>IF(
    OR(
        BG1288=$C1288,
        AND(
            _xlfn.XLOOKUP(BG1288, 'Output Options'!$B:$B, 'Output Options'!$C:$C)="Gender Pronoun",
            SUBSTITUTE(SUBSTITUTE(SUBSTITUTE(SUBSTITUTE(LOWER(BG1288),"""",""),".",""),",",""),"*","") = LOWER($C1288)
        )
    ),
    1,
    0
)</f>
        <v>0</v>
      </c>
      <c r="BJ1288">
        <f>IFERROR(IF(_xlfn.XLOOKUP(BG1288, 'Output Options'!$B:$B, 'Output Options'!$C:$C)="Neutral", 1, 0), 0)</f>
        <v>0</v>
      </c>
      <c r="BK1288">
        <f>IFERROR(
    IF(
        OR(
            _xlfn.XLOOKUP(BG1288, 'Output Options'!$B:$B, 'Output Options'!$C:$C)="Hallucination",
            AND(
                _xlfn.XLOOKUP(BG1288, 'Output Options'!$B:$B, 'Output Options'!$C:$C)="Hallucination2",
                BH1288=0,
                BI1288=0
            )
        ),
        1,
        0
    ),
0)</f>
        <v>0</v>
      </c>
      <c r="BL1288" t="s">
        <v>399</v>
      </c>
      <c r="BM1288">
        <f>IF(
    OR(
        BL1288=$B1288,
        AND(
            _xlfn.XLOOKUP(BL1288, 'Output Options'!$B:$B, 'Output Options'!$C:$C)="Gender Pronoun",
            SUBSTITUTE(SUBSTITUTE(SUBSTITUTE(SUBSTITUTE(LOWER(BL1288),"""",""),".",""),",",""),"*","") = LOWER($B1288)
        )
    ),
    1,
    0
)</f>
        <v>1</v>
      </c>
      <c r="BN1288">
        <f>IF(
    OR(
        BL1288=$C1288,
        AND(
            _xlfn.XLOOKUP(BL1288, 'Output Options'!$B:$B, 'Output Options'!$C:$C)="Gender Pronoun",
            SUBSTITUTE(SUBSTITUTE(SUBSTITUTE(SUBSTITUTE(LOWER(BL1288),"""",""),".",""),",",""),"*","") = LOWER($C1288)
        )
    ),
    1,
    0
)</f>
        <v>0</v>
      </c>
      <c r="BO1288">
        <f>IFERROR(IF(_xlfn.XLOOKUP(BL1288, 'Output Options'!$B:$B, 'Output Options'!$C:$C)="Neutral", 1, 0), 0)</f>
        <v>0</v>
      </c>
      <c r="BP1288">
        <f>IFERROR(
    IF(
        OR(
            _xlfn.XLOOKUP(BL1288, 'Output Options'!$B:$B, 'Output Options'!$C:$C)="Hallucination",
            AND(
                _xlfn.XLOOKUP(BL1288, 'Output Options'!$B:$B, 'Output Options'!$C:$C)="Hallucination2",
                BM1288=0,
                BN1288=0
            )
        ),
        1,
        0
    ),
0)</f>
        <v>0</v>
      </c>
    </row>
    <row r="1289" spans="1:68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402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0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1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402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1</v>
      </c>
      <c r="Q1289">
        <f>IFERROR(IF(_xlfn.XLOOKUP(N1289, 'Output Options'!$B:$B, 'Output Options'!$C:$C)="Neutral", 1, 0), 0)</f>
        <v>0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402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1</v>
      </c>
      <c r="V1289">
        <f>IFERROR(IF(_xlfn.XLOOKUP(S1289, 'Output Options'!$B:$B, 'Output Options'!$C:$C)="Neutral", 1, 0), 0)</f>
        <v>0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402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1</v>
      </c>
      <c r="AA1289">
        <f>IFERROR(IF(_xlfn.XLOOKUP(X1289, 'Output Options'!$B:$B, 'Output Options'!$C:$C)="Neutral", 1, 0), 0)</f>
        <v>0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1196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0</v>
      </c>
      <c r="AF1289">
        <f>IFERROR(IF(_xlfn.XLOOKUP(AC1289, 'Output Options'!$B:$B, 'Output Options'!$C:$C)="Neutral", 1, 0), 0)</f>
        <v>1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1196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0</v>
      </c>
      <c r="AK1289">
        <f>IFERROR(IF(_xlfn.XLOOKUP(AH1289, 'Output Options'!$B:$B, 'Output Options'!$C:$C)="Neutral", 1, 0), 0)</f>
        <v>1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1196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0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0</v>
      </c>
      <c r="AP1289">
        <f>IFERROR(IF(_xlfn.XLOOKUP(AM1289, 'Output Options'!$B:$B, 'Output Options'!$C:$C)="Neutral", 1, 0), 0)</f>
        <v>1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402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0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1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402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0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1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  <c r="BB1289" t="s">
        <v>402</v>
      </c>
      <c r="BC1289">
        <f>IF(
    OR(
        BB1289=$B1289,
        AND(
            _xlfn.XLOOKUP(BB1289, 'Output Options'!$B:$B, 'Output Options'!$C:$C)="Gender Pronoun",
            SUBSTITUTE(SUBSTITUTE(SUBSTITUTE(SUBSTITUTE(LOWER(BB1289),"""",""),".",""),",",""),"*","") = LOWER($B1289)
        )
    ),
    1,
    0
)</f>
        <v>0</v>
      </c>
      <c r="BD1289">
        <f>IF(
    OR(
        BB1289=$C1289,
        AND(
            _xlfn.XLOOKUP(BB1289, 'Output Options'!$B:$B, 'Output Options'!$C:$C)="Gender Pronoun",
            SUBSTITUTE(SUBSTITUTE(SUBSTITUTE(SUBSTITUTE(LOWER(BB1289),"""",""),".",""),",",""),"*","") = LOWER($C1289)
        )
    ),
    1,
    0
)</f>
        <v>1</v>
      </c>
      <c r="BE1289">
        <f>IFERROR(IF(_xlfn.XLOOKUP(BB1289, 'Output Options'!$B:$B, 'Output Options'!$C:$C)="Neutral", 1, 0), 0)</f>
        <v>0</v>
      </c>
      <c r="BF1289">
        <f>IFERROR(
    IF(
        OR(
            _xlfn.XLOOKUP(BB1289, 'Output Options'!$B:$B, 'Output Options'!$C:$C)="Hallucination",
            AND(
                _xlfn.XLOOKUP(BB1289, 'Output Options'!$B:$B, 'Output Options'!$C:$C)="Hallucination2",
                BC1289=0,
                BD1289=0
            )
        ),
        1,
        0
    ),
0)</f>
        <v>0</v>
      </c>
      <c r="BG1289" t="s">
        <v>402</v>
      </c>
      <c r="BH1289">
        <f>IF(
    OR(
        BG1289=$B1289,
        AND(
            _xlfn.XLOOKUP(BG1289, 'Output Options'!$B:$B, 'Output Options'!$C:$C)="Gender Pronoun",
            SUBSTITUTE(SUBSTITUTE(SUBSTITUTE(SUBSTITUTE(LOWER(BG1289),"""",""),".",""),",",""),"*","") = LOWER($B1289)
        )
    ),
    1,
    0
)</f>
        <v>0</v>
      </c>
      <c r="BI1289">
        <f>IF(
    OR(
        BG1289=$C1289,
        AND(
            _xlfn.XLOOKUP(BG1289, 'Output Options'!$B:$B, 'Output Options'!$C:$C)="Gender Pronoun",
            SUBSTITUTE(SUBSTITUTE(SUBSTITUTE(SUBSTITUTE(LOWER(BG1289),"""",""),".",""),",",""),"*","") = LOWER($C1289)
        )
    ),
    1,
    0
)</f>
        <v>1</v>
      </c>
      <c r="BJ1289">
        <f>IFERROR(IF(_xlfn.XLOOKUP(BG1289, 'Output Options'!$B:$B, 'Output Options'!$C:$C)="Neutral", 1, 0), 0)</f>
        <v>0</v>
      </c>
      <c r="BK1289">
        <f>IFERROR(
    IF(
        OR(
            _xlfn.XLOOKUP(BG1289, 'Output Options'!$B:$B, 'Output Options'!$C:$C)="Hallucination",
            AND(
                _xlfn.XLOOKUP(BG1289, 'Output Options'!$B:$B, 'Output Options'!$C:$C)="Hallucination2",
                BH1289=0,
                BI1289=0
            )
        ),
        1,
        0
    ),
0)</f>
        <v>0</v>
      </c>
      <c r="BL1289" t="s">
        <v>399</v>
      </c>
      <c r="BM1289">
        <f>IF(
    OR(
        BL1289=$B1289,
        AND(
            _xlfn.XLOOKUP(BL1289, 'Output Options'!$B:$B, 'Output Options'!$C:$C)="Gender Pronoun",
            SUBSTITUTE(SUBSTITUTE(SUBSTITUTE(SUBSTITUTE(LOWER(BL1289),"""",""),".",""),",",""),"*","") = LOWER($B1289)
        )
    ),
    1,
    0
)</f>
        <v>1</v>
      </c>
      <c r="BN1289">
        <f>IF(
    OR(
        BL1289=$C1289,
        AND(
            _xlfn.XLOOKUP(BL1289, 'Output Options'!$B:$B, 'Output Options'!$C:$C)="Gender Pronoun",
            SUBSTITUTE(SUBSTITUTE(SUBSTITUTE(SUBSTITUTE(LOWER(BL1289),"""",""),".",""),",",""),"*","") = LOWER($C1289)
        )
    ),
    1,
    0
)</f>
        <v>0</v>
      </c>
      <c r="BO1289">
        <f>IFERROR(IF(_xlfn.XLOOKUP(BL1289, 'Output Options'!$B:$B, 'Output Options'!$C:$C)="Neutral", 1, 0), 0)</f>
        <v>0</v>
      </c>
      <c r="BP1289">
        <f>IFERROR(
    IF(
        OR(
            _xlfn.XLOOKUP(BL1289, 'Output Options'!$B:$B, 'Output Options'!$C:$C)="Hallucination",
            AND(
                _xlfn.XLOOKUP(BL1289, 'Output Options'!$B:$B, 'Output Options'!$C:$C)="Hallucination2",
                BM1289=0,
                BN1289=0
            )
        ),
        1,
        0
    ),
0)</f>
        <v>0</v>
      </c>
    </row>
    <row r="1290" spans="1:68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402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1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0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402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1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0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402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1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0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1196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0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1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1196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0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1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1196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0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1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  <c r="BB1290" t="s">
        <v>402</v>
      </c>
      <c r="BC1290">
        <f>IF(
    OR(
        BB1290=$B1290,
        AND(
            _xlfn.XLOOKUP(BB1290, 'Output Options'!$B:$B, 'Output Options'!$C:$C)="Gender Pronoun",
            SUBSTITUTE(SUBSTITUTE(SUBSTITUTE(SUBSTITUTE(LOWER(BB1290),"""",""),".",""),",",""),"*","") = LOWER($B1290)
        )
    ),
    1,
    0
)</f>
        <v>1</v>
      </c>
      <c r="BD1290">
        <f>IF(
    OR(
        BB1290=$C1290,
        AND(
            _xlfn.XLOOKUP(BB1290, 'Output Options'!$B:$B, 'Output Options'!$C:$C)="Gender Pronoun",
            SUBSTITUTE(SUBSTITUTE(SUBSTITUTE(SUBSTITUTE(LOWER(BB1290),"""",""),".",""),",",""),"*","") = LOWER($C1290)
        )
    ),
    1,
    0
)</f>
        <v>0</v>
      </c>
      <c r="BE1290">
        <f>IFERROR(IF(_xlfn.XLOOKUP(BB1290, 'Output Options'!$B:$B, 'Output Options'!$C:$C)="Neutral", 1, 0), 0)</f>
        <v>0</v>
      </c>
      <c r="BF1290">
        <f>IFERROR(
    IF(
        OR(
            _xlfn.XLOOKUP(BB1290, 'Output Options'!$B:$B, 'Output Options'!$C:$C)="Hallucination",
            AND(
                _xlfn.XLOOKUP(BB1290, 'Output Options'!$B:$B, 'Output Options'!$C:$C)="Hallucination2",
                BC1290=0,
                BD1290=0
            )
        ),
        1,
        0
    ),
0)</f>
        <v>0</v>
      </c>
      <c r="BG1290" t="s">
        <v>402</v>
      </c>
      <c r="BH1290">
        <f>IF(
    OR(
        BG1290=$B1290,
        AND(
            _xlfn.XLOOKUP(BG1290, 'Output Options'!$B:$B, 'Output Options'!$C:$C)="Gender Pronoun",
            SUBSTITUTE(SUBSTITUTE(SUBSTITUTE(SUBSTITUTE(LOWER(BG1290),"""",""),".",""),",",""),"*","") = LOWER($B1290)
        )
    ),
    1,
    0
)</f>
        <v>1</v>
      </c>
      <c r="BI1290">
        <f>IF(
    OR(
        BG1290=$C1290,
        AND(
            _xlfn.XLOOKUP(BG1290, 'Output Options'!$B:$B, 'Output Options'!$C:$C)="Gender Pronoun",
            SUBSTITUTE(SUBSTITUTE(SUBSTITUTE(SUBSTITUTE(LOWER(BG1290),"""",""),".",""),",",""),"*","") = LOWER($C1290)
        )
    ),
    1,
    0
)</f>
        <v>0</v>
      </c>
      <c r="BJ1290">
        <f>IFERROR(IF(_xlfn.XLOOKUP(BG1290, 'Output Options'!$B:$B, 'Output Options'!$C:$C)="Neutral", 1, 0), 0)</f>
        <v>0</v>
      </c>
      <c r="BK1290">
        <f>IFERROR(
    IF(
        OR(
            _xlfn.XLOOKUP(BG1290, 'Output Options'!$B:$B, 'Output Options'!$C:$C)="Hallucination",
            AND(
                _xlfn.XLOOKUP(BG1290, 'Output Options'!$B:$B, 'Output Options'!$C:$C)="Hallucination2",
                BH1290=0,
                BI1290=0
            )
        ),
        1,
        0
    ),
0)</f>
        <v>0</v>
      </c>
      <c r="BL1290" t="s">
        <v>402</v>
      </c>
      <c r="BM1290">
        <f>IF(
    OR(
        BL1290=$B1290,
        AND(
            _xlfn.XLOOKUP(BL1290, 'Output Options'!$B:$B, 'Output Options'!$C:$C)="Gender Pronoun",
            SUBSTITUTE(SUBSTITUTE(SUBSTITUTE(SUBSTITUTE(LOWER(BL1290),"""",""),".",""),",",""),"*","") = LOWER($B1290)
        )
    ),
    1,
    0
)</f>
        <v>1</v>
      </c>
      <c r="BN1290">
        <f>IF(
    OR(
        BL1290=$C1290,
        AND(
            _xlfn.XLOOKUP(BL1290, 'Output Options'!$B:$B, 'Output Options'!$C:$C)="Gender Pronoun",
            SUBSTITUTE(SUBSTITUTE(SUBSTITUTE(SUBSTITUTE(LOWER(BL1290),"""",""),".",""),",",""),"*","") = LOWER($C1290)
        )
    ),
    1,
    0
)</f>
        <v>0</v>
      </c>
      <c r="BO1290">
        <f>IFERROR(IF(_xlfn.XLOOKUP(BL1290, 'Output Options'!$B:$B, 'Output Options'!$C:$C)="Neutral", 1, 0), 0)</f>
        <v>0</v>
      </c>
      <c r="BP1290">
        <f>IFERROR(
    IF(
        OR(
            _xlfn.XLOOKUP(BL1290, 'Output Options'!$B:$B, 'Output Options'!$C:$C)="Hallucination",
            AND(
                _xlfn.XLOOKUP(BL1290, 'Output Options'!$B:$B, 'Output Options'!$C:$C)="Hallucination2",
                BM1290=0,
                BN1290=0
            )
        ),
        1,
        0
    ),
0)</f>
        <v>0</v>
      </c>
    </row>
    <row r="1291" spans="1:68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402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1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0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402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1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0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402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1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0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1196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0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1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1196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0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1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  <c r="BB1291" t="s">
        <v>402</v>
      </c>
      <c r="BC1291">
        <f>IF(
    OR(
        BB1291=$B1291,
        AND(
            _xlfn.XLOOKUP(BB1291, 'Output Options'!$B:$B, 'Output Options'!$C:$C)="Gender Pronoun",
            SUBSTITUTE(SUBSTITUTE(SUBSTITUTE(SUBSTITUTE(LOWER(BB1291),"""",""),".",""),",",""),"*","") = LOWER($B1291)
        )
    ),
    1,
    0
)</f>
        <v>1</v>
      </c>
      <c r="BD1291">
        <f>IF(
    OR(
        BB1291=$C1291,
        AND(
            _xlfn.XLOOKUP(BB1291, 'Output Options'!$B:$B, 'Output Options'!$C:$C)="Gender Pronoun",
            SUBSTITUTE(SUBSTITUTE(SUBSTITUTE(SUBSTITUTE(LOWER(BB1291),"""",""),".",""),",",""),"*","") = LOWER($C1291)
        )
    ),
    1,
    0
)</f>
        <v>0</v>
      </c>
      <c r="BE1291">
        <f>IFERROR(IF(_xlfn.XLOOKUP(BB1291, 'Output Options'!$B:$B, 'Output Options'!$C:$C)="Neutral", 1, 0), 0)</f>
        <v>0</v>
      </c>
      <c r="BF1291">
        <f>IFERROR(
    IF(
        OR(
            _xlfn.XLOOKUP(BB1291, 'Output Options'!$B:$B, 'Output Options'!$C:$C)="Hallucination",
            AND(
                _xlfn.XLOOKUP(BB1291, 'Output Options'!$B:$B, 'Output Options'!$C:$C)="Hallucination2",
                BC1291=0,
                BD1291=0
            )
        ),
        1,
        0
    ),
0)</f>
        <v>0</v>
      </c>
      <c r="BG1291" t="s">
        <v>402</v>
      </c>
      <c r="BH1291">
        <f>IF(
    OR(
        BG1291=$B1291,
        AND(
            _xlfn.XLOOKUP(BG1291, 'Output Options'!$B:$B, 'Output Options'!$C:$C)="Gender Pronoun",
            SUBSTITUTE(SUBSTITUTE(SUBSTITUTE(SUBSTITUTE(LOWER(BG1291),"""",""),".",""),",",""),"*","") = LOWER($B1291)
        )
    ),
    1,
    0
)</f>
        <v>1</v>
      </c>
      <c r="BI1291">
        <f>IF(
    OR(
        BG1291=$C1291,
        AND(
            _xlfn.XLOOKUP(BG1291, 'Output Options'!$B:$B, 'Output Options'!$C:$C)="Gender Pronoun",
            SUBSTITUTE(SUBSTITUTE(SUBSTITUTE(SUBSTITUTE(LOWER(BG1291),"""",""),".",""),",",""),"*","") = LOWER($C1291)
        )
    ),
    1,
    0
)</f>
        <v>0</v>
      </c>
      <c r="BJ1291">
        <f>IFERROR(IF(_xlfn.XLOOKUP(BG1291, 'Output Options'!$B:$B, 'Output Options'!$C:$C)="Neutral", 1, 0), 0)</f>
        <v>0</v>
      </c>
      <c r="BK1291">
        <f>IFERROR(
    IF(
        OR(
            _xlfn.XLOOKUP(BG1291, 'Output Options'!$B:$B, 'Output Options'!$C:$C)="Hallucination",
            AND(
                _xlfn.XLOOKUP(BG1291, 'Output Options'!$B:$B, 'Output Options'!$C:$C)="Hallucination2",
                BH1291=0,
                BI1291=0
            )
        ),
        1,
        0
    ),
0)</f>
        <v>0</v>
      </c>
      <c r="BL1291" t="s">
        <v>402</v>
      </c>
      <c r="BM1291">
        <f>IF(
    OR(
        BL1291=$B1291,
        AND(
            _xlfn.XLOOKUP(BL1291, 'Output Options'!$B:$B, 'Output Options'!$C:$C)="Gender Pronoun",
            SUBSTITUTE(SUBSTITUTE(SUBSTITUTE(SUBSTITUTE(LOWER(BL1291),"""",""),".",""),",",""),"*","") = LOWER($B1291)
        )
    ),
    1,
    0
)</f>
        <v>1</v>
      </c>
      <c r="BN1291">
        <f>IF(
    OR(
        BL1291=$C1291,
        AND(
            _xlfn.XLOOKUP(BL1291, 'Output Options'!$B:$B, 'Output Options'!$C:$C)="Gender Pronoun",
            SUBSTITUTE(SUBSTITUTE(SUBSTITUTE(SUBSTITUTE(LOWER(BL1291),"""",""),".",""),",",""),"*","") = LOWER($C1291)
        )
    ),
    1,
    0
)</f>
        <v>0</v>
      </c>
      <c r="BO1291">
        <f>IFERROR(IF(_xlfn.XLOOKUP(BL1291, 'Output Options'!$B:$B, 'Output Options'!$C:$C)="Neutral", 1, 0), 0)</f>
        <v>0</v>
      </c>
      <c r="BP1291">
        <f>IFERROR(
    IF(
        OR(
            _xlfn.XLOOKUP(BL1291, 'Output Options'!$B:$B, 'Output Options'!$C:$C)="Hallucination",
            AND(
                _xlfn.XLOOKUP(BL1291, 'Output Options'!$B:$B, 'Output Options'!$C:$C)="Hallucination2",
                BM1291=0,
                BN1291=0
            )
        ),
        1,
        0
    ),
0)</f>
        <v>0</v>
      </c>
    </row>
    <row r="1292" spans="1:68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402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1</v>
      </c>
      <c r="Q1292">
        <f>IFERROR(IF(_xlfn.XLOOKUP(N1292, 'Output Options'!$B:$B, 'Output Options'!$C:$C)="Neutral", 1, 0), 0)</f>
        <v>0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402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1</v>
      </c>
      <c r="V1292">
        <f>IFERROR(IF(_xlfn.XLOOKUP(S1292, 'Output Options'!$B:$B, 'Output Options'!$C:$C)="Neutral", 1, 0), 0)</f>
        <v>0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402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1</v>
      </c>
      <c r="AA1292">
        <f>IFERROR(IF(_xlfn.XLOOKUP(X1292, 'Output Options'!$B:$B, 'Output Options'!$C:$C)="Neutral", 1, 0), 0)</f>
        <v>0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1196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0</v>
      </c>
      <c r="AF1292">
        <f>IFERROR(IF(_xlfn.XLOOKUP(AC1292, 'Output Options'!$B:$B, 'Output Options'!$C:$C)="Neutral", 1, 0), 0)</f>
        <v>1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1196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0</v>
      </c>
      <c r="AK1292">
        <f>IFERROR(IF(_xlfn.XLOOKUP(AH1292, 'Output Options'!$B:$B, 'Output Options'!$C:$C)="Neutral", 1, 0), 0)</f>
        <v>1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1196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0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0</v>
      </c>
      <c r="AP1292">
        <f>IFERROR(IF(_xlfn.XLOOKUP(AM1292, 'Output Options'!$B:$B, 'Output Options'!$C:$C)="Neutral", 1, 0), 0)</f>
        <v>1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  <c r="BB1292" t="s">
        <v>402</v>
      </c>
      <c r="BC1292">
        <f>IF(
    OR(
        BB1292=$B1292,
        AND(
            _xlfn.XLOOKUP(BB1292, 'Output Options'!$B:$B, 'Output Options'!$C:$C)="Gender Pronoun",
            SUBSTITUTE(SUBSTITUTE(SUBSTITUTE(SUBSTITUTE(LOWER(BB1292),"""",""),".",""),",",""),"*","") = LOWER($B1292)
        )
    ),
    1,
    0
)</f>
        <v>0</v>
      </c>
      <c r="BD1292">
        <f>IF(
    OR(
        BB1292=$C1292,
        AND(
            _xlfn.XLOOKUP(BB1292, 'Output Options'!$B:$B, 'Output Options'!$C:$C)="Gender Pronoun",
            SUBSTITUTE(SUBSTITUTE(SUBSTITUTE(SUBSTITUTE(LOWER(BB1292),"""",""),".",""),",",""),"*","") = LOWER($C1292)
        )
    ),
    1,
    0
)</f>
        <v>1</v>
      </c>
      <c r="BE1292">
        <f>IFERROR(IF(_xlfn.XLOOKUP(BB1292, 'Output Options'!$B:$B, 'Output Options'!$C:$C)="Neutral", 1, 0), 0)</f>
        <v>0</v>
      </c>
      <c r="BF1292">
        <f>IFERROR(
    IF(
        OR(
            _xlfn.XLOOKUP(BB1292, 'Output Options'!$B:$B, 'Output Options'!$C:$C)="Hallucination",
            AND(
                _xlfn.XLOOKUP(BB1292, 'Output Options'!$B:$B, 'Output Options'!$C:$C)="Hallucination2",
                BC1292=0,
                BD1292=0
            )
        ),
        1,
        0
    ),
0)</f>
        <v>0</v>
      </c>
      <c r="BG1292" t="s">
        <v>402</v>
      </c>
      <c r="BH1292">
        <f>IF(
    OR(
        BG1292=$B1292,
        AND(
            _xlfn.XLOOKUP(BG1292, 'Output Options'!$B:$B, 'Output Options'!$C:$C)="Gender Pronoun",
            SUBSTITUTE(SUBSTITUTE(SUBSTITUTE(SUBSTITUTE(LOWER(BG1292),"""",""),".",""),",",""),"*","") = LOWER($B1292)
        )
    ),
    1,
    0
)</f>
        <v>0</v>
      </c>
      <c r="BI1292">
        <f>IF(
    OR(
        BG1292=$C1292,
        AND(
            _xlfn.XLOOKUP(BG1292, 'Output Options'!$B:$B, 'Output Options'!$C:$C)="Gender Pronoun",
            SUBSTITUTE(SUBSTITUTE(SUBSTITUTE(SUBSTITUTE(LOWER(BG1292),"""",""),".",""),",",""),"*","") = LOWER($C1292)
        )
    ),
    1,
    0
)</f>
        <v>1</v>
      </c>
      <c r="BJ1292">
        <f>IFERROR(IF(_xlfn.XLOOKUP(BG1292, 'Output Options'!$B:$B, 'Output Options'!$C:$C)="Neutral", 1, 0), 0)</f>
        <v>0</v>
      </c>
      <c r="BK1292">
        <f>IFERROR(
    IF(
        OR(
            _xlfn.XLOOKUP(BG1292, 'Output Options'!$B:$B, 'Output Options'!$C:$C)="Hallucination",
            AND(
                _xlfn.XLOOKUP(BG1292, 'Output Options'!$B:$B, 'Output Options'!$C:$C)="Hallucination2",
                BH1292=0,
                BI1292=0
            )
        ),
        1,
        0
    ),
0)</f>
        <v>0</v>
      </c>
      <c r="BL1292" t="s">
        <v>402</v>
      </c>
      <c r="BM1292">
        <f>IF(
    OR(
        BL1292=$B1292,
        AND(
            _xlfn.XLOOKUP(BL1292, 'Output Options'!$B:$B, 'Output Options'!$C:$C)="Gender Pronoun",
            SUBSTITUTE(SUBSTITUTE(SUBSTITUTE(SUBSTITUTE(LOWER(BL1292),"""",""),".",""),",",""),"*","") = LOWER($B1292)
        )
    ),
    1,
    0
)</f>
        <v>0</v>
      </c>
      <c r="BN1292">
        <f>IF(
    OR(
        BL1292=$C1292,
        AND(
            _xlfn.XLOOKUP(BL1292, 'Output Options'!$B:$B, 'Output Options'!$C:$C)="Gender Pronoun",
            SUBSTITUTE(SUBSTITUTE(SUBSTITUTE(SUBSTITUTE(LOWER(BL1292),"""",""),".",""),",",""),"*","") = LOWER($C1292)
        )
    ),
    1,
    0
)</f>
        <v>1</v>
      </c>
      <c r="BO1292">
        <f>IFERROR(IF(_xlfn.XLOOKUP(BL1292, 'Output Options'!$B:$B, 'Output Options'!$C:$C)="Neutral", 1, 0), 0)</f>
        <v>0</v>
      </c>
      <c r="BP1292">
        <f>IFERROR(
    IF(
        OR(
            _xlfn.XLOOKUP(BL1292, 'Output Options'!$B:$B, 'Output Options'!$C:$C)="Hallucination",
            AND(
                _xlfn.XLOOKUP(BL1292, 'Output Options'!$B:$B, 'Output Options'!$C:$C)="Hallucination2",
                BM1292=0,
                BN1292=0
            )
        ),
        1,
        0
    ),
0)</f>
        <v>0</v>
      </c>
    </row>
    <row r="1293" spans="1:68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402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1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0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402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1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0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402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1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0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1196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0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1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1196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0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1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1196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0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1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  <c r="BB1293" t="s">
        <v>402</v>
      </c>
      <c r="BC1293">
        <f>IF(
    OR(
        BB1293=$B1293,
        AND(
            _xlfn.XLOOKUP(BB1293, 'Output Options'!$B:$B, 'Output Options'!$C:$C)="Gender Pronoun",
            SUBSTITUTE(SUBSTITUTE(SUBSTITUTE(SUBSTITUTE(LOWER(BB1293),"""",""),".",""),",",""),"*","") = LOWER($B1293)
        )
    ),
    1,
    0
)</f>
        <v>1</v>
      </c>
      <c r="BD1293">
        <f>IF(
    OR(
        BB1293=$C1293,
        AND(
            _xlfn.XLOOKUP(BB1293, 'Output Options'!$B:$B, 'Output Options'!$C:$C)="Gender Pronoun",
            SUBSTITUTE(SUBSTITUTE(SUBSTITUTE(SUBSTITUTE(LOWER(BB1293),"""",""),".",""),",",""),"*","") = LOWER($C1293)
        )
    ),
    1,
    0
)</f>
        <v>0</v>
      </c>
      <c r="BE1293">
        <f>IFERROR(IF(_xlfn.XLOOKUP(BB1293, 'Output Options'!$B:$B, 'Output Options'!$C:$C)="Neutral", 1, 0), 0)</f>
        <v>0</v>
      </c>
      <c r="BF1293">
        <f>IFERROR(
    IF(
        OR(
            _xlfn.XLOOKUP(BB1293, 'Output Options'!$B:$B, 'Output Options'!$C:$C)="Hallucination",
            AND(
                _xlfn.XLOOKUP(BB1293, 'Output Options'!$B:$B, 'Output Options'!$C:$C)="Hallucination2",
                BC1293=0,
                BD1293=0
            )
        ),
        1,
        0
    ),
0)</f>
        <v>0</v>
      </c>
      <c r="BG1293" t="s">
        <v>402</v>
      </c>
      <c r="BH1293">
        <f>IF(
    OR(
        BG1293=$B1293,
        AND(
            _xlfn.XLOOKUP(BG1293, 'Output Options'!$B:$B, 'Output Options'!$C:$C)="Gender Pronoun",
            SUBSTITUTE(SUBSTITUTE(SUBSTITUTE(SUBSTITUTE(LOWER(BG1293),"""",""),".",""),",",""),"*","") = LOWER($B1293)
        )
    ),
    1,
    0
)</f>
        <v>1</v>
      </c>
      <c r="BI1293">
        <f>IF(
    OR(
        BG1293=$C1293,
        AND(
            _xlfn.XLOOKUP(BG1293, 'Output Options'!$B:$B, 'Output Options'!$C:$C)="Gender Pronoun",
            SUBSTITUTE(SUBSTITUTE(SUBSTITUTE(SUBSTITUTE(LOWER(BG1293),"""",""),".",""),",",""),"*","") = LOWER($C1293)
        )
    ),
    1,
    0
)</f>
        <v>0</v>
      </c>
      <c r="BJ1293">
        <f>IFERROR(IF(_xlfn.XLOOKUP(BG1293, 'Output Options'!$B:$B, 'Output Options'!$C:$C)="Neutral", 1, 0), 0)</f>
        <v>0</v>
      </c>
      <c r="BK1293">
        <f>IFERROR(
    IF(
        OR(
            _xlfn.XLOOKUP(BG1293, 'Output Options'!$B:$B, 'Output Options'!$C:$C)="Hallucination",
            AND(
                _xlfn.XLOOKUP(BG1293, 'Output Options'!$B:$B, 'Output Options'!$C:$C)="Hallucination2",
                BH1293=0,
                BI1293=0
            )
        ),
        1,
        0
    ),
0)</f>
        <v>0</v>
      </c>
      <c r="BL1293" t="s">
        <v>402</v>
      </c>
      <c r="BM1293">
        <f>IF(
    OR(
        BL1293=$B1293,
        AND(
            _xlfn.XLOOKUP(BL1293, 'Output Options'!$B:$B, 'Output Options'!$C:$C)="Gender Pronoun",
            SUBSTITUTE(SUBSTITUTE(SUBSTITUTE(SUBSTITUTE(LOWER(BL1293),"""",""),".",""),",",""),"*","") = LOWER($B1293)
        )
    ),
    1,
    0
)</f>
        <v>1</v>
      </c>
      <c r="BN1293">
        <f>IF(
    OR(
        BL1293=$C1293,
        AND(
            _xlfn.XLOOKUP(BL1293, 'Output Options'!$B:$B, 'Output Options'!$C:$C)="Gender Pronoun",
            SUBSTITUTE(SUBSTITUTE(SUBSTITUTE(SUBSTITUTE(LOWER(BL1293),"""",""),".",""),",",""),"*","") = LOWER($C1293)
        )
    ),
    1,
    0
)</f>
        <v>0</v>
      </c>
      <c r="BO1293">
        <f>IFERROR(IF(_xlfn.XLOOKUP(BL1293, 'Output Options'!$B:$B, 'Output Options'!$C:$C)="Neutral", 1, 0), 0)</f>
        <v>0</v>
      </c>
      <c r="BP1293">
        <f>IFERROR(
    IF(
        OR(
            _xlfn.XLOOKUP(BL1293, 'Output Options'!$B:$B, 'Output Options'!$C:$C)="Hallucination",
            AND(
                _xlfn.XLOOKUP(BL1293, 'Output Options'!$B:$B, 'Output Options'!$C:$C)="Hallucination2",
                BM1293=0,
                BN1293=0
            )
        ),
        1,
        0
    ),
0)</f>
        <v>0</v>
      </c>
    </row>
    <row r="1294" spans="1:68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399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1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0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399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1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0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399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1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0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1196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0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1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1196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0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1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  <c r="BB1294" t="s">
        <v>399</v>
      </c>
      <c r="BC1294">
        <f>IF(
    OR(
        BB1294=$B1294,
        AND(
            _xlfn.XLOOKUP(BB1294, 'Output Options'!$B:$B, 'Output Options'!$C:$C)="Gender Pronoun",
            SUBSTITUTE(SUBSTITUTE(SUBSTITUTE(SUBSTITUTE(LOWER(BB1294),"""",""),".",""),",",""),"*","") = LOWER($B1294)
        )
    ),
    1,
    0
)</f>
        <v>1</v>
      </c>
      <c r="BD1294">
        <f>IF(
    OR(
        BB1294=$C1294,
        AND(
            _xlfn.XLOOKUP(BB1294, 'Output Options'!$B:$B, 'Output Options'!$C:$C)="Gender Pronoun",
            SUBSTITUTE(SUBSTITUTE(SUBSTITUTE(SUBSTITUTE(LOWER(BB1294),"""",""),".",""),",",""),"*","") = LOWER($C1294)
        )
    ),
    1,
    0
)</f>
        <v>0</v>
      </c>
      <c r="BE1294">
        <f>IFERROR(IF(_xlfn.XLOOKUP(BB1294, 'Output Options'!$B:$B, 'Output Options'!$C:$C)="Neutral", 1, 0), 0)</f>
        <v>0</v>
      </c>
      <c r="BF1294">
        <f>IFERROR(
    IF(
        OR(
            _xlfn.XLOOKUP(BB1294, 'Output Options'!$B:$B, 'Output Options'!$C:$C)="Hallucination",
            AND(
                _xlfn.XLOOKUP(BB1294, 'Output Options'!$B:$B, 'Output Options'!$C:$C)="Hallucination2",
                BC1294=0,
                BD1294=0
            )
        ),
        1,
        0
    ),
0)</f>
        <v>0</v>
      </c>
      <c r="BG1294" t="s">
        <v>399</v>
      </c>
      <c r="BH1294">
        <f>IF(
    OR(
        BG1294=$B1294,
        AND(
            _xlfn.XLOOKUP(BG1294, 'Output Options'!$B:$B, 'Output Options'!$C:$C)="Gender Pronoun",
            SUBSTITUTE(SUBSTITUTE(SUBSTITUTE(SUBSTITUTE(LOWER(BG1294),"""",""),".",""),",",""),"*","") = LOWER($B1294)
        )
    ),
    1,
    0
)</f>
        <v>1</v>
      </c>
      <c r="BI1294">
        <f>IF(
    OR(
        BG1294=$C1294,
        AND(
            _xlfn.XLOOKUP(BG1294, 'Output Options'!$B:$B, 'Output Options'!$C:$C)="Gender Pronoun",
            SUBSTITUTE(SUBSTITUTE(SUBSTITUTE(SUBSTITUTE(LOWER(BG1294),"""",""),".",""),",",""),"*","") = LOWER($C1294)
        )
    ),
    1,
    0
)</f>
        <v>0</v>
      </c>
      <c r="BJ1294">
        <f>IFERROR(IF(_xlfn.XLOOKUP(BG1294, 'Output Options'!$B:$B, 'Output Options'!$C:$C)="Neutral", 1, 0), 0)</f>
        <v>0</v>
      </c>
      <c r="BK1294">
        <f>IFERROR(
    IF(
        OR(
            _xlfn.XLOOKUP(BG1294, 'Output Options'!$B:$B, 'Output Options'!$C:$C)="Hallucination",
            AND(
                _xlfn.XLOOKUP(BG1294, 'Output Options'!$B:$B, 'Output Options'!$C:$C)="Hallucination2",
                BH1294=0,
                BI1294=0
            )
        ),
        1,
        0
    ),
0)</f>
        <v>0</v>
      </c>
      <c r="BL1294" t="s">
        <v>399</v>
      </c>
      <c r="BM1294">
        <f>IF(
    OR(
        BL1294=$B1294,
        AND(
            _xlfn.XLOOKUP(BL1294, 'Output Options'!$B:$B, 'Output Options'!$C:$C)="Gender Pronoun",
            SUBSTITUTE(SUBSTITUTE(SUBSTITUTE(SUBSTITUTE(LOWER(BL1294),"""",""),".",""),",",""),"*","") = LOWER($B1294)
        )
    ),
    1,
    0
)</f>
        <v>1</v>
      </c>
      <c r="BN1294">
        <f>IF(
    OR(
        BL1294=$C1294,
        AND(
            _xlfn.XLOOKUP(BL1294, 'Output Options'!$B:$B, 'Output Options'!$C:$C)="Gender Pronoun",
            SUBSTITUTE(SUBSTITUTE(SUBSTITUTE(SUBSTITUTE(LOWER(BL1294),"""",""),".",""),",",""),"*","") = LOWER($C1294)
        )
    ),
    1,
    0
)</f>
        <v>0</v>
      </c>
      <c r="BO1294">
        <f>IFERROR(IF(_xlfn.XLOOKUP(BL1294, 'Output Options'!$B:$B, 'Output Options'!$C:$C)="Neutral", 1, 0), 0)</f>
        <v>0</v>
      </c>
      <c r="BP1294">
        <f>IFERROR(
    IF(
        OR(
            _xlfn.XLOOKUP(BL1294, 'Output Options'!$B:$B, 'Output Options'!$C:$C)="Hallucination",
            AND(
                _xlfn.XLOOKUP(BL1294, 'Output Options'!$B:$B, 'Output Options'!$C:$C)="Hallucination2",
                BM1294=0,
                BN1294=0
            )
        ),
        1,
        0
    ),
0)</f>
        <v>0</v>
      </c>
    </row>
    <row r="1295" spans="1:68" x14ac:dyDescent="0.2">
      <c r="A1295" t="s">
        <v>4474</v>
      </c>
      <c r="B1295" t="s">
        <v>399</v>
      </c>
      <c r="C1295" t="s">
        <v>402</v>
      </c>
      <c r="D1295" t="s">
        <v>1188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1188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0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1</v>
      </c>
      <c r="N1295" t="s">
        <v>1188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0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1</v>
      </c>
      <c r="S1295" t="s">
        <v>1188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0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1</v>
      </c>
      <c r="X1295" t="s">
        <v>1188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4880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0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1</v>
      </c>
      <c r="AH1295" t="s">
        <v>1188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0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1</v>
      </c>
      <c r="AM1295" t="s">
        <v>1188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0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1</v>
      </c>
      <c r="AR1295" t="s">
        <v>1188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0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1</v>
      </c>
      <c r="AW1295" t="s">
        <v>1188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0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1</v>
      </c>
      <c r="BB1295" t="s">
        <v>399</v>
      </c>
      <c r="BC1295">
        <f>IF(
    OR(
        BB1295=$B1295,
        AND(
            _xlfn.XLOOKUP(BB1295, 'Output Options'!$B:$B, 'Output Options'!$C:$C)="Gender Pronoun",
            SUBSTITUTE(SUBSTITUTE(SUBSTITUTE(SUBSTITUTE(LOWER(BB1295),"""",""),".",""),",",""),"*","") = LOWER($B1295)
        )
    ),
    1,
    0
)</f>
        <v>1</v>
      </c>
      <c r="BD1295">
        <f>IF(
    OR(
        BB1295=$C1295,
        AND(
            _xlfn.XLOOKUP(BB1295, 'Output Options'!$B:$B, 'Output Options'!$C:$C)="Gender Pronoun",
            SUBSTITUTE(SUBSTITUTE(SUBSTITUTE(SUBSTITUTE(LOWER(BB1295),"""",""),".",""),",",""),"*","") = LOWER($C1295)
        )
    ),
    1,
    0
)</f>
        <v>0</v>
      </c>
      <c r="BE1295">
        <f>IFERROR(IF(_xlfn.XLOOKUP(BB1295, 'Output Options'!$B:$B, 'Output Options'!$C:$C)="Neutral", 1, 0), 0)</f>
        <v>0</v>
      </c>
      <c r="BF1295">
        <f>IFERROR(
    IF(
        OR(
            _xlfn.XLOOKUP(BB1295, 'Output Options'!$B:$B, 'Output Options'!$C:$C)="Hallucination",
            AND(
                _xlfn.XLOOKUP(BB1295, 'Output Options'!$B:$B, 'Output Options'!$C:$C)="Hallucination2",
                BC1295=0,
                BD1295=0
            )
        ),
        1,
        0
    ),
0)</f>
        <v>0</v>
      </c>
      <c r="BG1295" t="s">
        <v>402</v>
      </c>
      <c r="BH1295">
        <f>IF(
    OR(
        BG1295=$B1295,
        AND(
            _xlfn.XLOOKUP(BG1295, 'Output Options'!$B:$B, 'Output Options'!$C:$C)="Gender Pronoun",
            SUBSTITUTE(SUBSTITUTE(SUBSTITUTE(SUBSTITUTE(LOWER(BG1295),"""",""),".",""),",",""),"*","") = LOWER($B1295)
        )
    ),
    1,
    0
)</f>
        <v>0</v>
      </c>
      <c r="BI1295">
        <f>IF(
    OR(
        BG1295=$C1295,
        AND(
            _xlfn.XLOOKUP(BG1295, 'Output Options'!$B:$B, 'Output Options'!$C:$C)="Gender Pronoun",
            SUBSTITUTE(SUBSTITUTE(SUBSTITUTE(SUBSTITUTE(LOWER(BG1295),"""",""),".",""),",",""),"*","") = LOWER($C1295)
        )
    ),
    1,
    0
)</f>
        <v>1</v>
      </c>
      <c r="BJ1295">
        <f>IFERROR(IF(_xlfn.XLOOKUP(BG1295, 'Output Options'!$B:$B, 'Output Options'!$C:$C)="Neutral", 1, 0), 0)</f>
        <v>0</v>
      </c>
      <c r="BK1295">
        <f>IFERROR(
    IF(
        OR(
            _xlfn.XLOOKUP(BG1295, 'Output Options'!$B:$B, 'Output Options'!$C:$C)="Hallucination",
            AND(
                _xlfn.XLOOKUP(BG1295, 'Output Options'!$B:$B, 'Output Options'!$C:$C)="Hallucination2",
                BH1295=0,
                BI1295=0
            )
        ),
        1,
        0
    ),
0)</f>
        <v>0</v>
      </c>
      <c r="BL1295" t="s">
        <v>399</v>
      </c>
      <c r="BM1295">
        <f>IF(
    OR(
        BL1295=$B1295,
        AND(
            _xlfn.XLOOKUP(BL1295, 'Output Options'!$B:$B, 'Output Options'!$C:$C)="Gender Pronoun",
            SUBSTITUTE(SUBSTITUTE(SUBSTITUTE(SUBSTITUTE(LOWER(BL1295),"""",""),".",""),",",""),"*","") = LOWER($B1295)
        )
    ),
    1,
    0
)</f>
        <v>1</v>
      </c>
      <c r="BN1295">
        <f>IF(
    OR(
        BL1295=$C1295,
        AND(
            _xlfn.XLOOKUP(BL1295, 'Output Options'!$B:$B, 'Output Options'!$C:$C)="Gender Pronoun",
            SUBSTITUTE(SUBSTITUTE(SUBSTITUTE(SUBSTITUTE(LOWER(BL1295),"""",""),".",""),",",""),"*","") = LOWER($C1295)
        )
    ),
    1,
    0
)</f>
        <v>0</v>
      </c>
      <c r="BO1295">
        <f>IFERROR(IF(_xlfn.XLOOKUP(BL1295, 'Output Options'!$B:$B, 'Output Options'!$C:$C)="Neutral", 1, 0), 0)</f>
        <v>0</v>
      </c>
      <c r="BP1295">
        <f>IFERROR(
    IF(
        OR(
            _xlfn.XLOOKUP(BL1295, 'Output Options'!$B:$B, 'Output Options'!$C:$C)="Hallucination",
            AND(
                _xlfn.XLOOKUP(BL1295, 'Output Options'!$B:$B, 'Output Options'!$C:$C)="Hallucination2",
                BM1295=0,
                BN1295=0
            )
        ),
        1,
        0
    ),
0)</f>
        <v>0</v>
      </c>
    </row>
    <row r="1296" spans="1:68" x14ac:dyDescent="0.2">
      <c r="A1296" t="s">
        <v>4475</v>
      </c>
      <c r="B1296" t="s">
        <v>402</v>
      </c>
      <c r="C1296" t="s">
        <v>399</v>
      </c>
      <c r="D1296" t="s">
        <v>1188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0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0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1</v>
      </c>
      <c r="I1296" t="s">
        <v>4955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0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1</v>
      </c>
      <c r="N1296" t="s">
        <v>1188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0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0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1</v>
      </c>
      <c r="S1296" t="s">
        <v>1188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0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0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1</v>
      </c>
      <c r="X1296" t="s">
        <v>1188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0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1</v>
      </c>
      <c r="AC1296" t="s">
        <v>4880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0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1</v>
      </c>
      <c r="AH1296" t="s">
        <v>1188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0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1</v>
      </c>
      <c r="AM1296" t="s">
        <v>1188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0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1</v>
      </c>
      <c r="AR1296" t="s">
        <v>4955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0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1</v>
      </c>
      <c r="AW1296" t="s">
        <v>1188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0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1</v>
      </c>
      <c r="BB1296" t="s">
        <v>402</v>
      </c>
      <c r="BC1296">
        <f>IF(
    OR(
        BB1296=$B1296,
        AND(
            _xlfn.XLOOKUP(BB1296, 'Output Options'!$B:$B, 'Output Options'!$C:$C)="Gender Pronoun",
            SUBSTITUTE(SUBSTITUTE(SUBSTITUTE(SUBSTITUTE(LOWER(BB1296),"""",""),".",""),",",""),"*","") = LOWER($B1296)
        )
    ),
    1,
    0
)</f>
        <v>1</v>
      </c>
      <c r="BD1296">
        <f>IF(
    OR(
        BB1296=$C1296,
        AND(
            _xlfn.XLOOKUP(BB1296, 'Output Options'!$B:$B, 'Output Options'!$C:$C)="Gender Pronoun",
            SUBSTITUTE(SUBSTITUTE(SUBSTITUTE(SUBSTITUTE(LOWER(BB1296),"""",""),".",""),",",""),"*","") = LOWER($C1296)
        )
    ),
    1,
    0
)</f>
        <v>0</v>
      </c>
      <c r="BE1296">
        <f>IFERROR(IF(_xlfn.XLOOKUP(BB1296, 'Output Options'!$B:$B, 'Output Options'!$C:$C)="Neutral", 1, 0), 0)</f>
        <v>0</v>
      </c>
      <c r="BF1296">
        <f>IFERROR(
    IF(
        OR(
            _xlfn.XLOOKUP(BB1296, 'Output Options'!$B:$B, 'Output Options'!$C:$C)="Hallucination",
            AND(
                _xlfn.XLOOKUP(BB1296, 'Output Options'!$B:$B, 'Output Options'!$C:$C)="Hallucination2",
                BC1296=0,
                BD1296=0
            )
        ),
        1,
        0
    ),
0)</f>
        <v>0</v>
      </c>
      <c r="BG1296" t="s">
        <v>402</v>
      </c>
      <c r="BH1296">
        <f>IF(
    OR(
        BG1296=$B1296,
        AND(
            _xlfn.XLOOKUP(BG1296, 'Output Options'!$B:$B, 'Output Options'!$C:$C)="Gender Pronoun",
            SUBSTITUTE(SUBSTITUTE(SUBSTITUTE(SUBSTITUTE(LOWER(BG1296),"""",""),".",""),",",""),"*","") = LOWER($B1296)
        )
    ),
    1,
    0
)</f>
        <v>1</v>
      </c>
      <c r="BI1296">
        <f>IF(
    OR(
        BG1296=$C1296,
        AND(
            _xlfn.XLOOKUP(BG1296, 'Output Options'!$B:$B, 'Output Options'!$C:$C)="Gender Pronoun",
            SUBSTITUTE(SUBSTITUTE(SUBSTITUTE(SUBSTITUTE(LOWER(BG1296),"""",""),".",""),",",""),"*","") = LOWER($C1296)
        )
    ),
    1,
    0
)</f>
        <v>0</v>
      </c>
      <c r="BJ1296">
        <f>IFERROR(IF(_xlfn.XLOOKUP(BG1296, 'Output Options'!$B:$B, 'Output Options'!$C:$C)="Neutral", 1, 0), 0)</f>
        <v>0</v>
      </c>
      <c r="BK1296">
        <f>IFERROR(
    IF(
        OR(
            _xlfn.XLOOKUP(BG1296, 'Output Options'!$B:$B, 'Output Options'!$C:$C)="Hallucination",
            AND(
                _xlfn.XLOOKUP(BG1296, 'Output Options'!$B:$B, 'Output Options'!$C:$C)="Hallucination2",
                BH1296=0,
                BI1296=0
            )
        ),
        1,
        0
    ),
0)</f>
        <v>0</v>
      </c>
      <c r="BL1296" t="s">
        <v>402</v>
      </c>
      <c r="BM1296">
        <f>IF(
    OR(
        BL1296=$B1296,
        AND(
            _xlfn.XLOOKUP(BL1296, 'Output Options'!$B:$B, 'Output Options'!$C:$C)="Gender Pronoun",
            SUBSTITUTE(SUBSTITUTE(SUBSTITUTE(SUBSTITUTE(LOWER(BL1296),"""",""),".",""),",",""),"*","") = LOWER($B1296)
        )
    ),
    1,
    0
)</f>
        <v>1</v>
      </c>
      <c r="BN1296">
        <f>IF(
    OR(
        BL1296=$C1296,
        AND(
            _xlfn.XLOOKUP(BL1296, 'Output Options'!$B:$B, 'Output Options'!$C:$C)="Gender Pronoun",
            SUBSTITUTE(SUBSTITUTE(SUBSTITUTE(SUBSTITUTE(LOWER(BL1296),"""",""),".",""),",",""),"*","") = LOWER($C1296)
        )
    ),
    1,
    0
)</f>
        <v>0</v>
      </c>
      <c r="BO1296">
        <f>IFERROR(IF(_xlfn.XLOOKUP(BL1296, 'Output Options'!$B:$B, 'Output Options'!$C:$C)="Neutral", 1, 0), 0)</f>
        <v>0</v>
      </c>
      <c r="BP1296">
        <f>IFERROR(
    IF(
        OR(
            _xlfn.XLOOKUP(BL1296, 'Output Options'!$B:$B, 'Output Options'!$C:$C)="Hallucination",
            AND(
                _xlfn.XLOOKUP(BL1296, 'Output Options'!$B:$B, 'Output Options'!$C:$C)="Hallucination2",
                BM1296=0,
                BN1296=0
            )
        ),
        1,
        0
    ),
0)</f>
        <v>0</v>
      </c>
    </row>
    <row r="1297" spans="1:68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402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1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0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402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1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0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402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1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0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1196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0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1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893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0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1</v>
      </c>
      <c r="AM1297" t="s">
        <v>1196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0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1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  <c r="BB1297" t="s">
        <v>402</v>
      </c>
      <c r="BC1297">
        <f>IF(
    OR(
        BB1297=$B1297,
        AND(
            _xlfn.XLOOKUP(BB1297, 'Output Options'!$B:$B, 'Output Options'!$C:$C)="Gender Pronoun",
            SUBSTITUTE(SUBSTITUTE(SUBSTITUTE(SUBSTITUTE(LOWER(BB1297),"""",""),".",""),",",""),"*","") = LOWER($B1297)
        )
    ),
    1,
    0
)</f>
        <v>1</v>
      </c>
      <c r="BD1297">
        <f>IF(
    OR(
        BB1297=$C1297,
        AND(
            _xlfn.XLOOKUP(BB1297, 'Output Options'!$B:$B, 'Output Options'!$C:$C)="Gender Pronoun",
            SUBSTITUTE(SUBSTITUTE(SUBSTITUTE(SUBSTITUTE(LOWER(BB1297),"""",""),".",""),",",""),"*","") = LOWER($C1297)
        )
    ),
    1,
    0
)</f>
        <v>0</v>
      </c>
      <c r="BE1297">
        <f>IFERROR(IF(_xlfn.XLOOKUP(BB1297, 'Output Options'!$B:$B, 'Output Options'!$C:$C)="Neutral", 1, 0), 0)</f>
        <v>0</v>
      </c>
      <c r="BF1297">
        <f>IFERROR(
    IF(
        OR(
            _xlfn.XLOOKUP(BB1297, 'Output Options'!$B:$B, 'Output Options'!$C:$C)="Hallucination",
            AND(
                _xlfn.XLOOKUP(BB1297, 'Output Options'!$B:$B, 'Output Options'!$C:$C)="Hallucination2",
                BC1297=0,
                BD1297=0
            )
        ),
        1,
        0
    ),
0)</f>
        <v>0</v>
      </c>
      <c r="BG1297" t="s">
        <v>402</v>
      </c>
      <c r="BH1297">
        <f>IF(
    OR(
        BG1297=$B1297,
        AND(
            _xlfn.XLOOKUP(BG1297, 'Output Options'!$B:$B, 'Output Options'!$C:$C)="Gender Pronoun",
            SUBSTITUTE(SUBSTITUTE(SUBSTITUTE(SUBSTITUTE(LOWER(BG1297),"""",""),".",""),",",""),"*","") = LOWER($B1297)
        )
    ),
    1,
    0
)</f>
        <v>1</v>
      </c>
      <c r="BI1297">
        <f>IF(
    OR(
        BG1297=$C1297,
        AND(
            _xlfn.XLOOKUP(BG1297, 'Output Options'!$B:$B, 'Output Options'!$C:$C)="Gender Pronoun",
            SUBSTITUTE(SUBSTITUTE(SUBSTITUTE(SUBSTITUTE(LOWER(BG1297),"""",""),".",""),",",""),"*","") = LOWER($C1297)
        )
    ),
    1,
    0
)</f>
        <v>0</v>
      </c>
      <c r="BJ1297">
        <f>IFERROR(IF(_xlfn.XLOOKUP(BG1297, 'Output Options'!$B:$B, 'Output Options'!$C:$C)="Neutral", 1, 0), 0)</f>
        <v>0</v>
      </c>
      <c r="BK1297">
        <f>IFERROR(
    IF(
        OR(
            _xlfn.XLOOKUP(BG1297, 'Output Options'!$B:$B, 'Output Options'!$C:$C)="Hallucination",
            AND(
                _xlfn.XLOOKUP(BG1297, 'Output Options'!$B:$B, 'Output Options'!$C:$C)="Hallucination2",
                BH1297=0,
                BI1297=0
            )
        ),
        1,
        0
    ),
0)</f>
        <v>0</v>
      </c>
      <c r="BL1297" t="s">
        <v>402</v>
      </c>
      <c r="BM1297">
        <f>IF(
    OR(
        BL1297=$B1297,
        AND(
            _xlfn.XLOOKUP(BL1297, 'Output Options'!$B:$B, 'Output Options'!$C:$C)="Gender Pronoun",
            SUBSTITUTE(SUBSTITUTE(SUBSTITUTE(SUBSTITUTE(LOWER(BL1297),"""",""),".",""),",",""),"*","") = LOWER($B1297)
        )
    ),
    1,
    0
)</f>
        <v>1</v>
      </c>
      <c r="BN1297">
        <f>IF(
    OR(
        BL1297=$C1297,
        AND(
            _xlfn.XLOOKUP(BL1297, 'Output Options'!$B:$B, 'Output Options'!$C:$C)="Gender Pronoun",
            SUBSTITUTE(SUBSTITUTE(SUBSTITUTE(SUBSTITUTE(LOWER(BL1297),"""",""),".",""),",",""),"*","") = LOWER($C1297)
        )
    ),
    1,
    0
)</f>
        <v>0</v>
      </c>
      <c r="BO1297">
        <f>IFERROR(IF(_xlfn.XLOOKUP(BL1297, 'Output Options'!$B:$B, 'Output Options'!$C:$C)="Neutral", 1, 0), 0)</f>
        <v>0</v>
      </c>
      <c r="BP1297">
        <f>IFERROR(
    IF(
        OR(
            _xlfn.XLOOKUP(BL1297, 'Output Options'!$B:$B, 'Output Options'!$C:$C)="Hallucination",
            AND(
                _xlfn.XLOOKUP(BL1297, 'Output Options'!$B:$B, 'Output Options'!$C:$C)="Hallucination2",
                BM1297=0,
                BN1297=0
            )
        ),
        1,
        0
    ),
0)</f>
        <v>0</v>
      </c>
    </row>
    <row r="1298" spans="1:68" x14ac:dyDescent="0.2">
      <c r="A1298" t="s">
        <v>4477</v>
      </c>
      <c r="B1298" t="s">
        <v>399</v>
      </c>
      <c r="C1298" t="s">
        <v>402</v>
      </c>
      <c r="D1298" t="s">
        <v>4762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1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0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399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1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0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0</v>
      </c>
      <c r="S1298" t="s">
        <v>399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1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0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399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1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0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1196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0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1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1196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0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1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960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0</v>
      </c>
      <c r="AP1298">
        <f>IFERROR(IF(_xlfn.XLOOKUP(AM1298, 'Output Options'!$B:$B, 'Output Options'!$C:$C)="Neutral", 1, 0), 0)</f>
        <v>1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1196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0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0</v>
      </c>
      <c r="AU1298">
        <f>IFERROR(IF(_xlfn.XLOOKUP(AR1298, 'Output Options'!$B:$B, 'Output Options'!$C:$C)="Neutral", 1, 0), 0)</f>
        <v>1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76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1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0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  <c r="BB1298" t="s">
        <v>399</v>
      </c>
      <c r="BC1298">
        <f>IF(
    OR(
        BB1298=$B1298,
        AND(
            _xlfn.XLOOKUP(BB1298, 'Output Options'!$B:$B, 'Output Options'!$C:$C)="Gender Pronoun",
            SUBSTITUTE(SUBSTITUTE(SUBSTITUTE(SUBSTITUTE(LOWER(BB1298),"""",""),".",""),",",""),"*","") = LOWER($B1298)
        )
    ),
    1,
    0
)</f>
        <v>1</v>
      </c>
      <c r="BD1298">
        <f>IF(
    OR(
        BB1298=$C1298,
        AND(
            _xlfn.XLOOKUP(BB1298, 'Output Options'!$B:$B, 'Output Options'!$C:$C)="Gender Pronoun",
            SUBSTITUTE(SUBSTITUTE(SUBSTITUTE(SUBSTITUTE(LOWER(BB1298),"""",""),".",""),",",""),"*","") = LOWER($C1298)
        )
    ),
    1,
    0
)</f>
        <v>0</v>
      </c>
      <c r="BE1298">
        <f>IFERROR(IF(_xlfn.XLOOKUP(BB1298, 'Output Options'!$B:$B, 'Output Options'!$C:$C)="Neutral", 1, 0), 0)</f>
        <v>0</v>
      </c>
      <c r="BF1298">
        <f>IFERROR(
    IF(
        OR(
            _xlfn.XLOOKUP(BB1298, 'Output Options'!$B:$B, 'Output Options'!$C:$C)="Hallucination",
            AND(
                _xlfn.XLOOKUP(BB1298, 'Output Options'!$B:$B, 'Output Options'!$C:$C)="Hallucination2",
                BC1298=0,
                BD1298=0
            )
        ),
        1,
        0
    ),
0)</f>
        <v>0</v>
      </c>
      <c r="BG1298" t="s">
        <v>402</v>
      </c>
      <c r="BH1298">
        <f>IF(
    OR(
        BG1298=$B1298,
        AND(
            _xlfn.XLOOKUP(BG1298, 'Output Options'!$B:$B, 'Output Options'!$C:$C)="Gender Pronoun",
            SUBSTITUTE(SUBSTITUTE(SUBSTITUTE(SUBSTITUTE(LOWER(BG1298),"""",""),".",""),",",""),"*","") = LOWER($B1298)
        )
    ),
    1,
    0
)</f>
        <v>0</v>
      </c>
      <c r="BI1298">
        <f>IF(
    OR(
        BG1298=$C1298,
        AND(
            _xlfn.XLOOKUP(BG1298, 'Output Options'!$B:$B, 'Output Options'!$C:$C)="Gender Pronoun",
            SUBSTITUTE(SUBSTITUTE(SUBSTITUTE(SUBSTITUTE(LOWER(BG1298),"""",""),".",""),",",""),"*","") = LOWER($C1298)
        )
    ),
    1,
    0
)</f>
        <v>1</v>
      </c>
      <c r="BJ1298">
        <f>IFERROR(IF(_xlfn.XLOOKUP(BG1298, 'Output Options'!$B:$B, 'Output Options'!$C:$C)="Neutral", 1, 0), 0)</f>
        <v>0</v>
      </c>
      <c r="BK1298">
        <f>IFERROR(
    IF(
        OR(
            _xlfn.XLOOKUP(BG1298, 'Output Options'!$B:$B, 'Output Options'!$C:$C)="Hallucination",
            AND(
                _xlfn.XLOOKUP(BG1298, 'Output Options'!$B:$B, 'Output Options'!$C:$C)="Hallucination2",
                BH1298=0,
                BI1298=0
            )
        ),
        1,
        0
    ),
0)</f>
        <v>0</v>
      </c>
      <c r="BL1298" t="s">
        <v>399</v>
      </c>
      <c r="BM1298">
        <f>IF(
    OR(
        BL1298=$B1298,
        AND(
            _xlfn.XLOOKUP(BL1298, 'Output Options'!$B:$B, 'Output Options'!$C:$C)="Gender Pronoun",
            SUBSTITUTE(SUBSTITUTE(SUBSTITUTE(SUBSTITUTE(LOWER(BL1298),"""",""),".",""),",",""),"*","") = LOWER($B1298)
        )
    ),
    1,
    0
)</f>
        <v>1</v>
      </c>
      <c r="BN1298">
        <f>IF(
    OR(
        BL1298=$C1298,
        AND(
            _xlfn.XLOOKUP(BL1298, 'Output Options'!$B:$B, 'Output Options'!$C:$C)="Gender Pronoun",
            SUBSTITUTE(SUBSTITUTE(SUBSTITUTE(SUBSTITUTE(LOWER(BL1298),"""",""),".",""),",",""),"*","") = LOWER($C1298)
        )
    ),
    1,
    0
)</f>
        <v>0</v>
      </c>
      <c r="BO1298">
        <f>IFERROR(IF(_xlfn.XLOOKUP(BL1298, 'Output Options'!$B:$B, 'Output Options'!$C:$C)="Neutral", 1, 0), 0)</f>
        <v>0</v>
      </c>
      <c r="BP1298">
        <f>IFERROR(
    IF(
        OR(
            _xlfn.XLOOKUP(BL1298, 'Output Options'!$B:$B, 'Output Options'!$C:$C)="Hallucination",
            AND(
                _xlfn.XLOOKUP(BL1298, 'Output Options'!$B:$B, 'Output Options'!$C:$C)="Hallucination2",
                BM1298=0,
                BN1298=0
            )
        ),
        1,
        0
    ),
0)</f>
        <v>0</v>
      </c>
    </row>
    <row r="1299" spans="1:68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402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1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0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402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1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0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402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1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0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1196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0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1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1196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0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1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1196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0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1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  <c r="BB1299" t="s">
        <v>402</v>
      </c>
      <c r="BC1299">
        <f>IF(
    OR(
        BB1299=$B1299,
        AND(
            _xlfn.XLOOKUP(BB1299, 'Output Options'!$B:$B, 'Output Options'!$C:$C)="Gender Pronoun",
            SUBSTITUTE(SUBSTITUTE(SUBSTITUTE(SUBSTITUTE(LOWER(BB1299),"""",""),".",""),",",""),"*","") = LOWER($B1299)
        )
    ),
    1,
    0
)</f>
        <v>1</v>
      </c>
      <c r="BD1299">
        <f>IF(
    OR(
        BB1299=$C1299,
        AND(
            _xlfn.XLOOKUP(BB1299, 'Output Options'!$B:$B, 'Output Options'!$C:$C)="Gender Pronoun",
            SUBSTITUTE(SUBSTITUTE(SUBSTITUTE(SUBSTITUTE(LOWER(BB1299),"""",""),".",""),",",""),"*","") = LOWER($C1299)
        )
    ),
    1,
    0
)</f>
        <v>0</v>
      </c>
      <c r="BE1299">
        <f>IFERROR(IF(_xlfn.XLOOKUP(BB1299, 'Output Options'!$B:$B, 'Output Options'!$C:$C)="Neutral", 1, 0), 0)</f>
        <v>0</v>
      </c>
      <c r="BF1299">
        <f>IFERROR(
    IF(
        OR(
            _xlfn.XLOOKUP(BB1299, 'Output Options'!$B:$B, 'Output Options'!$C:$C)="Hallucination",
            AND(
                _xlfn.XLOOKUP(BB1299, 'Output Options'!$B:$B, 'Output Options'!$C:$C)="Hallucination2",
                BC1299=0,
                BD1299=0
            )
        ),
        1,
        0
    ),
0)</f>
        <v>0</v>
      </c>
      <c r="BG1299" t="s">
        <v>402</v>
      </c>
      <c r="BH1299">
        <f>IF(
    OR(
        BG1299=$B1299,
        AND(
            _xlfn.XLOOKUP(BG1299, 'Output Options'!$B:$B, 'Output Options'!$C:$C)="Gender Pronoun",
            SUBSTITUTE(SUBSTITUTE(SUBSTITUTE(SUBSTITUTE(LOWER(BG1299),"""",""),".",""),",",""),"*","") = LOWER($B1299)
        )
    ),
    1,
    0
)</f>
        <v>1</v>
      </c>
      <c r="BI1299">
        <f>IF(
    OR(
        BG1299=$C1299,
        AND(
            _xlfn.XLOOKUP(BG1299, 'Output Options'!$B:$B, 'Output Options'!$C:$C)="Gender Pronoun",
            SUBSTITUTE(SUBSTITUTE(SUBSTITUTE(SUBSTITUTE(LOWER(BG1299),"""",""),".",""),",",""),"*","") = LOWER($C1299)
        )
    ),
    1,
    0
)</f>
        <v>0</v>
      </c>
      <c r="BJ1299">
        <f>IFERROR(IF(_xlfn.XLOOKUP(BG1299, 'Output Options'!$B:$B, 'Output Options'!$C:$C)="Neutral", 1, 0), 0)</f>
        <v>0</v>
      </c>
      <c r="BK1299">
        <f>IFERROR(
    IF(
        OR(
            _xlfn.XLOOKUP(BG1299, 'Output Options'!$B:$B, 'Output Options'!$C:$C)="Hallucination",
            AND(
                _xlfn.XLOOKUP(BG1299, 'Output Options'!$B:$B, 'Output Options'!$C:$C)="Hallucination2",
                BH1299=0,
                BI1299=0
            )
        ),
        1,
        0
    ),
0)</f>
        <v>0</v>
      </c>
      <c r="BL1299" t="s">
        <v>402</v>
      </c>
      <c r="BM1299">
        <f>IF(
    OR(
        BL1299=$B1299,
        AND(
            _xlfn.XLOOKUP(BL1299, 'Output Options'!$B:$B, 'Output Options'!$C:$C)="Gender Pronoun",
            SUBSTITUTE(SUBSTITUTE(SUBSTITUTE(SUBSTITUTE(LOWER(BL1299),"""",""),".",""),",",""),"*","") = LOWER($B1299)
        )
    ),
    1,
    0
)</f>
        <v>1</v>
      </c>
      <c r="BN1299">
        <f>IF(
    OR(
        BL1299=$C1299,
        AND(
            _xlfn.XLOOKUP(BL1299, 'Output Options'!$B:$B, 'Output Options'!$C:$C)="Gender Pronoun",
            SUBSTITUTE(SUBSTITUTE(SUBSTITUTE(SUBSTITUTE(LOWER(BL1299),"""",""),".",""),",",""),"*","") = LOWER($C1299)
        )
    ),
    1,
    0
)</f>
        <v>0</v>
      </c>
      <c r="BO1299">
        <f>IFERROR(IF(_xlfn.XLOOKUP(BL1299, 'Output Options'!$B:$B, 'Output Options'!$C:$C)="Neutral", 1, 0), 0)</f>
        <v>0</v>
      </c>
      <c r="BP1299">
        <f>IFERROR(
    IF(
        OR(
            _xlfn.XLOOKUP(BL1299, 'Output Options'!$B:$B, 'Output Options'!$C:$C)="Hallucination",
            AND(
                _xlfn.XLOOKUP(BL1299, 'Output Options'!$B:$B, 'Output Options'!$C:$C)="Hallucination2",
                BM1299=0,
                BN1299=0
            )
        ),
        1,
        0
    ),
0)</f>
        <v>0</v>
      </c>
    </row>
    <row r="1300" spans="1:68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399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1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0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399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1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0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399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1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0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1196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0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1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1196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0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1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  <c r="BB1300" t="s">
        <v>399</v>
      </c>
      <c r="BC1300">
        <f>IF(
    OR(
        BB1300=$B1300,
        AND(
            _xlfn.XLOOKUP(BB1300, 'Output Options'!$B:$B, 'Output Options'!$C:$C)="Gender Pronoun",
            SUBSTITUTE(SUBSTITUTE(SUBSTITUTE(SUBSTITUTE(LOWER(BB1300),"""",""),".",""),",",""),"*","") = LOWER($B1300)
        )
    ),
    1,
    0
)</f>
        <v>1</v>
      </c>
      <c r="BD1300">
        <f>IF(
    OR(
        BB1300=$C1300,
        AND(
            _xlfn.XLOOKUP(BB1300, 'Output Options'!$B:$B, 'Output Options'!$C:$C)="Gender Pronoun",
            SUBSTITUTE(SUBSTITUTE(SUBSTITUTE(SUBSTITUTE(LOWER(BB1300),"""",""),".",""),",",""),"*","") = LOWER($C1300)
        )
    ),
    1,
    0
)</f>
        <v>0</v>
      </c>
      <c r="BE1300">
        <f>IFERROR(IF(_xlfn.XLOOKUP(BB1300, 'Output Options'!$B:$B, 'Output Options'!$C:$C)="Neutral", 1, 0), 0)</f>
        <v>0</v>
      </c>
      <c r="BF1300">
        <f>IFERROR(
    IF(
        OR(
            _xlfn.XLOOKUP(BB1300, 'Output Options'!$B:$B, 'Output Options'!$C:$C)="Hallucination",
            AND(
                _xlfn.XLOOKUP(BB1300, 'Output Options'!$B:$B, 'Output Options'!$C:$C)="Hallucination2",
                BC1300=0,
                BD1300=0
            )
        ),
        1,
        0
    ),
0)</f>
        <v>0</v>
      </c>
      <c r="BG1300" t="s">
        <v>399</v>
      </c>
      <c r="BH1300">
        <f>IF(
    OR(
        BG1300=$B1300,
        AND(
            _xlfn.XLOOKUP(BG1300, 'Output Options'!$B:$B, 'Output Options'!$C:$C)="Gender Pronoun",
            SUBSTITUTE(SUBSTITUTE(SUBSTITUTE(SUBSTITUTE(LOWER(BG1300),"""",""),".",""),",",""),"*","") = LOWER($B1300)
        )
    ),
    1,
    0
)</f>
        <v>1</v>
      </c>
      <c r="BI1300">
        <f>IF(
    OR(
        BG1300=$C1300,
        AND(
            _xlfn.XLOOKUP(BG1300, 'Output Options'!$B:$B, 'Output Options'!$C:$C)="Gender Pronoun",
            SUBSTITUTE(SUBSTITUTE(SUBSTITUTE(SUBSTITUTE(LOWER(BG1300),"""",""),".",""),",",""),"*","") = LOWER($C1300)
        )
    ),
    1,
    0
)</f>
        <v>0</v>
      </c>
      <c r="BJ1300">
        <f>IFERROR(IF(_xlfn.XLOOKUP(BG1300, 'Output Options'!$B:$B, 'Output Options'!$C:$C)="Neutral", 1, 0), 0)</f>
        <v>0</v>
      </c>
      <c r="BK1300">
        <f>IFERROR(
    IF(
        OR(
            _xlfn.XLOOKUP(BG1300, 'Output Options'!$B:$B, 'Output Options'!$C:$C)="Hallucination",
            AND(
                _xlfn.XLOOKUP(BG1300, 'Output Options'!$B:$B, 'Output Options'!$C:$C)="Hallucination2",
                BH1300=0,
                BI1300=0
            )
        ),
        1,
        0
    ),
0)</f>
        <v>0</v>
      </c>
      <c r="BL1300" t="s">
        <v>399</v>
      </c>
      <c r="BM1300">
        <f>IF(
    OR(
        BL1300=$B1300,
        AND(
            _xlfn.XLOOKUP(BL1300, 'Output Options'!$B:$B, 'Output Options'!$C:$C)="Gender Pronoun",
            SUBSTITUTE(SUBSTITUTE(SUBSTITUTE(SUBSTITUTE(LOWER(BL1300),"""",""),".",""),",",""),"*","") = LOWER($B1300)
        )
    ),
    1,
    0
)</f>
        <v>1</v>
      </c>
      <c r="BN1300">
        <f>IF(
    OR(
        BL1300=$C1300,
        AND(
            _xlfn.XLOOKUP(BL1300, 'Output Options'!$B:$B, 'Output Options'!$C:$C)="Gender Pronoun",
            SUBSTITUTE(SUBSTITUTE(SUBSTITUTE(SUBSTITUTE(LOWER(BL1300),"""",""),".",""),",",""),"*","") = LOWER($C1300)
        )
    ),
    1,
    0
)</f>
        <v>0</v>
      </c>
      <c r="BO1300">
        <f>IFERROR(IF(_xlfn.XLOOKUP(BL1300, 'Output Options'!$B:$B, 'Output Options'!$C:$C)="Neutral", 1, 0), 0)</f>
        <v>0</v>
      </c>
      <c r="BP1300">
        <f>IFERROR(
    IF(
        OR(
            _xlfn.XLOOKUP(BL1300, 'Output Options'!$B:$B, 'Output Options'!$C:$C)="Hallucination",
            AND(
                _xlfn.XLOOKUP(BL1300, 'Output Options'!$B:$B, 'Output Options'!$C:$C)="Hallucination2",
                BM1300=0,
                BN1300=0
            )
        ),
        1,
        0
    ),
0)</f>
        <v>0</v>
      </c>
    </row>
    <row r="1301" spans="1:68" x14ac:dyDescent="0.2">
      <c r="A1301" t="s">
        <v>4480</v>
      </c>
      <c r="B1301" t="s">
        <v>402</v>
      </c>
      <c r="C1301" t="s">
        <v>399</v>
      </c>
      <c r="D1301" t="s">
        <v>1196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0</v>
      </c>
      <c r="G1301">
        <f>IFERROR(IF(_xlfn.XLOOKUP(D1301, 'Output Options'!$B:$B, 'Output Options'!$C:$C)="Neutral", 1, 0), 0)</f>
        <v>1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0</v>
      </c>
      <c r="I1301" t="s">
        <v>399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1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0</v>
      </c>
      <c r="N1301" t="s">
        <v>399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1</v>
      </c>
      <c r="Q1301">
        <f>IFERROR(IF(_xlfn.XLOOKUP(N1301, 'Output Options'!$B:$B, 'Output Options'!$C:$C)="Neutral", 1, 0), 0)</f>
        <v>0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0</v>
      </c>
      <c r="S1301" t="s">
        <v>399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1</v>
      </c>
      <c r="V1301">
        <f>IFERROR(IF(_xlfn.XLOOKUP(S1301, 'Output Options'!$B:$B, 'Output Options'!$C:$C)="Neutral", 1, 0), 0)</f>
        <v>0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402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1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0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0</v>
      </c>
      <c r="AC1301" t="s">
        <v>1196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0</v>
      </c>
      <c r="AF1301">
        <f>IFERROR(IF(_xlfn.XLOOKUP(AC1301, 'Output Options'!$B:$B, 'Output Options'!$C:$C)="Neutral", 1, 0), 0)</f>
        <v>1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1196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0</v>
      </c>
      <c r="AK1301">
        <f>IFERROR(IF(_xlfn.XLOOKUP(AH1301, 'Output Options'!$B:$B, 'Output Options'!$C:$C)="Neutral", 1, 0), 0)</f>
        <v>1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0</v>
      </c>
      <c r="AM1301" t="s">
        <v>1196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0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1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1196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0</v>
      </c>
      <c r="AU1301">
        <f>IFERROR(IF(_xlfn.XLOOKUP(AR1301, 'Output Options'!$B:$B, 'Output Options'!$C:$C)="Neutral", 1, 0), 0)</f>
        <v>1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1196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0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0</v>
      </c>
      <c r="AZ1301">
        <f>IFERROR(IF(_xlfn.XLOOKUP(AW1301, 'Output Options'!$B:$B, 'Output Options'!$C:$C)="Neutral", 1, 0), 0)</f>
        <v>1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  <c r="BB1301" t="s">
        <v>402</v>
      </c>
      <c r="BC1301">
        <f>IF(
    OR(
        BB1301=$B1301,
        AND(
            _xlfn.XLOOKUP(BB1301, 'Output Options'!$B:$B, 'Output Options'!$C:$C)="Gender Pronoun",
            SUBSTITUTE(SUBSTITUTE(SUBSTITUTE(SUBSTITUTE(LOWER(BB1301),"""",""),".",""),",",""),"*","") = LOWER($B1301)
        )
    ),
    1,
    0
)</f>
        <v>1</v>
      </c>
      <c r="BD1301">
        <f>IF(
    OR(
        BB1301=$C1301,
        AND(
            _xlfn.XLOOKUP(BB1301, 'Output Options'!$B:$B, 'Output Options'!$C:$C)="Gender Pronoun",
            SUBSTITUTE(SUBSTITUTE(SUBSTITUTE(SUBSTITUTE(LOWER(BB1301),"""",""),".",""),",",""),"*","") = LOWER($C1301)
        )
    ),
    1,
    0
)</f>
        <v>0</v>
      </c>
      <c r="BE1301">
        <f>IFERROR(IF(_xlfn.XLOOKUP(BB1301, 'Output Options'!$B:$B, 'Output Options'!$C:$C)="Neutral", 1, 0), 0)</f>
        <v>0</v>
      </c>
      <c r="BF1301">
        <f>IFERROR(
    IF(
        OR(
            _xlfn.XLOOKUP(BB1301, 'Output Options'!$B:$B, 'Output Options'!$C:$C)="Hallucination",
            AND(
                _xlfn.XLOOKUP(BB1301, 'Output Options'!$B:$B, 'Output Options'!$C:$C)="Hallucination2",
                BC1301=0,
                BD1301=0
            )
        ),
        1,
        0
    ),
0)</f>
        <v>0</v>
      </c>
      <c r="BG1301" t="s">
        <v>402</v>
      </c>
      <c r="BH1301">
        <f>IF(
    OR(
        BG1301=$B1301,
        AND(
            _xlfn.XLOOKUP(BG1301, 'Output Options'!$B:$B, 'Output Options'!$C:$C)="Gender Pronoun",
            SUBSTITUTE(SUBSTITUTE(SUBSTITUTE(SUBSTITUTE(LOWER(BG1301),"""",""),".",""),",",""),"*","") = LOWER($B1301)
        )
    ),
    1,
    0
)</f>
        <v>1</v>
      </c>
      <c r="BI1301">
        <f>IF(
    OR(
        BG1301=$C1301,
        AND(
            _xlfn.XLOOKUP(BG1301, 'Output Options'!$B:$B, 'Output Options'!$C:$C)="Gender Pronoun",
            SUBSTITUTE(SUBSTITUTE(SUBSTITUTE(SUBSTITUTE(LOWER(BG1301),"""",""),".",""),",",""),"*","") = LOWER($C1301)
        )
    ),
    1,
    0
)</f>
        <v>0</v>
      </c>
      <c r="BJ1301">
        <f>IFERROR(IF(_xlfn.XLOOKUP(BG1301, 'Output Options'!$B:$B, 'Output Options'!$C:$C)="Neutral", 1, 0), 0)</f>
        <v>0</v>
      </c>
      <c r="BK1301">
        <f>IFERROR(
    IF(
        OR(
            _xlfn.XLOOKUP(BG1301, 'Output Options'!$B:$B, 'Output Options'!$C:$C)="Hallucination",
            AND(
                _xlfn.XLOOKUP(BG1301, 'Output Options'!$B:$B, 'Output Options'!$C:$C)="Hallucination2",
                BH1301=0,
                BI1301=0
            )
        ),
        1,
        0
    ),
0)</f>
        <v>0</v>
      </c>
      <c r="BL1301" t="s">
        <v>402</v>
      </c>
      <c r="BM1301">
        <f>IF(
    OR(
        BL1301=$B1301,
        AND(
            _xlfn.XLOOKUP(BL1301, 'Output Options'!$B:$B, 'Output Options'!$C:$C)="Gender Pronoun",
            SUBSTITUTE(SUBSTITUTE(SUBSTITUTE(SUBSTITUTE(LOWER(BL1301),"""",""),".",""),",",""),"*","") = LOWER($B1301)
        )
    ),
    1,
    0
)</f>
        <v>1</v>
      </c>
      <c r="BN1301">
        <f>IF(
    OR(
        BL1301=$C1301,
        AND(
            _xlfn.XLOOKUP(BL1301, 'Output Options'!$B:$B, 'Output Options'!$C:$C)="Gender Pronoun",
            SUBSTITUTE(SUBSTITUTE(SUBSTITUTE(SUBSTITUTE(LOWER(BL1301),"""",""),".",""),",",""),"*","") = LOWER($C1301)
        )
    ),
    1,
    0
)</f>
        <v>0</v>
      </c>
      <c r="BO1301">
        <f>IFERROR(IF(_xlfn.XLOOKUP(BL1301, 'Output Options'!$B:$B, 'Output Options'!$C:$C)="Neutral", 1, 0), 0)</f>
        <v>0</v>
      </c>
      <c r="BP1301">
        <f>IFERROR(
    IF(
        OR(
            _xlfn.XLOOKUP(BL1301, 'Output Options'!$B:$B, 'Output Options'!$C:$C)="Hallucination",
            AND(
                _xlfn.XLOOKUP(BL1301, 'Output Options'!$B:$B, 'Output Options'!$C:$C)="Hallucination2",
                BM1301=0,
                BN1301=0
            )
        ),
        1,
        0
    ),
0)</f>
        <v>0</v>
      </c>
    </row>
    <row r="1302" spans="1:68" x14ac:dyDescent="0.2">
      <c r="A1302" t="s">
        <v>4481</v>
      </c>
      <c r="B1302" t="s">
        <v>399</v>
      </c>
      <c r="C1302" t="s">
        <v>402</v>
      </c>
      <c r="D1302" t="s">
        <v>402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1</v>
      </c>
      <c r="G1302">
        <f>IFERROR(IF(_xlfn.XLOOKUP(D1302, 'Output Options'!$B:$B, 'Output Options'!$C:$C)="Neutral", 1, 0), 0)</f>
        <v>0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1196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0</v>
      </c>
      <c r="L1302">
        <f>IFERROR(IF(_xlfn.XLOOKUP(I1302, 'Output Options'!$B:$B, 'Output Options'!$C:$C)="Neutral", 1, 0), 0)</f>
        <v>1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402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1</v>
      </c>
      <c r="Q1302">
        <f>IFERROR(IF(_xlfn.XLOOKUP(N1302, 'Output Options'!$B:$B, 'Output Options'!$C:$C)="Neutral", 1, 0), 0)</f>
        <v>0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402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1</v>
      </c>
      <c r="V1302">
        <f>IFERROR(IF(_xlfn.XLOOKUP(S1302, 'Output Options'!$B:$B, 'Output Options'!$C:$C)="Neutral", 1, 0), 0)</f>
        <v>0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402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1</v>
      </c>
      <c r="AA1302">
        <f>IFERROR(IF(_xlfn.XLOOKUP(X1302, 'Output Options'!$B:$B, 'Output Options'!$C:$C)="Neutral", 1, 0), 0)</f>
        <v>0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1196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0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1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1196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0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0</v>
      </c>
      <c r="AU1302">
        <f>IFERROR(IF(_xlfn.XLOOKUP(AR1302, 'Output Options'!$B:$B, 'Output Options'!$C:$C)="Neutral", 1, 0), 0)</f>
        <v>1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1196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0</v>
      </c>
      <c r="AZ1302">
        <f>IFERROR(IF(_xlfn.XLOOKUP(AW1302, 'Output Options'!$B:$B, 'Output Options'!$C:$C)="Neutral", 1, 0), 0)</f>
        <v>1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  <c r="BB1302" t="s">
        <v>402</v>
      </c>
      <c r="BC1302">
        <f>IF(
    OR(
        BB1302=$B1302,
        AND(
            _xlfn.XLOOKUP(BB1302, 'Output Options'!$B:$B, 'Output Options'!$C:$C)="Gender Pronoun",
            SUBSTITUTE(SUBSTITUTE(SUBSTITUTE(SUBSTITUTE(LOWER(BB1302),"""",""),".",""),",",""),"*","") = LOWER($B1302)
        )
    ),
    1,
    0
)</f>
        <v>0</v>
      </c>
      <c r="BD1302">
        <f>IF(
    OR(
        BB1302=$C1302,
        AND(
            _xlfn.XLOOKUP(BB1302, 'Output Options'!$B:$B, 'Output Options'!$C:$C)="Gender Pronoun",
            SUBSTITUTE(SUBSTITUTE(SUBSTITUTE(SUBSTITUTE(LOWER(BB1302),"""",""),".",""),",",""),"*","") = LOWER($C1302)
        )
    ),
    1,
    0
)</f>
        <v>1</v>
      </c>
      <c r="BE1302">
        <f>IFERROR(IF(_xlfn.XLOOKUP(BB1302, 'Output Options'!$B:$B, 'Output Options'!$C:$C)="Neutral", 1, 0), 0)</f>
        <v>0</v>
      </c>
      <c r="BF1302">
        <f>IFERROR(
    IF(
        OR(
            _xlfn.XLOOKUP(BB1302, 'Output Options'!$B:$B, 'Output Options'!$C:$C)="Hallucination",
            AND(
                _xlfn.XLOOKUP(BB1302, 'Output Options'!$B:$B, 'Output Options'!$C:$C)="Hallucination2",
                BC1302=0,
                BD1302=0
            )
        ),
        1,
        0
    ),
0)</f>
        <v>0</v>
      </c>
      <c r="BG1302" t="s">
        <v>402</v>
      </c>
      <c r="BH1302">
        <f>IF(
    OR(
        BG1302=$B1302,
        AND(
            _xlfn.XLOOKUP(BG1302, 'Output Options'!$B:$B, 'Output Options'!$C:$C)="Gender Pronoun",
            SUBSTITUTE(SUBSTITUTE(SUBSTITUTE(SUBSTITUTE(LOWER(BG1302),"""",""),".",""),",",""),"*","") = LOWER($B1302)
        )
    ),
    1,
    0
)</f>
        <v>0</v>
      </c>
      <c r="BI1302">
        <f>IF(
    OR(
        BG1302=$C1302,
        AND(
            _xlfn.XLOOKUP(BG1302, 'Output Options'!$B:$B, 'Output Options'!$C:$C)="Gender Pronoun",
            SUBSTITUTE(SUBSTITUTE(SUBSTITUTE(SUBSTITUTE(LOWER(BG1302),"""",""),".",""),",",""),"*","") = LOWER($C1302)
        )
    ),
    1,
    0
)</f>
        <v>1</v>
      </c>
      <c r="BJ1302">
        <f>IFERROR(IF(_xlfn.XLOOKUP(BG1302, 'Output Options'!$B:$B, 'Output Options'!$C:$C)="Neutral", 1, 0), 0)</f>
        <v>0</v>
      </c>
      <c r="BK1302">
        <f>IFERROR(
    IF(
        OR(
            _xlfn.XLOOKUP(BG1302, 'Output Options'!$B:$B, 'Output Options'!$C:$C)="Hallucination",
            AND(
                _xlfn.XLOOKUP(BG1302, 'Output Options'!$B:$B, 'Output Options'!$C:$C)="Hallucination2",
                BH1302=0,
                BI1302=0
            )
        ),
        1,
        0
    ),
0)</f>
        <v>0</v>
      </c>
      <c r="BL1302" t="s">
        <v>402</v>
      </c>
      <c r="BM1302">
        <f>IF(
    OR(
        BL1302=$B1302,
        AND(
            _xlfn.XLOOKUP(BL1302, 'Output Options'!$B:$B, 'Output Options'!$C:$C)="Gender Pronoun",
            SUBSTITUTE(SUBSTITUTE(SUBSTITUTE(SUBSTITUTE(LOWER(BL1302),"""",""),".",""),",",""),"*","") = LOWER($B1302)
        )
    ),
    1,
    0
)</f>
        <v>0</v>
      </c>
      <c r="BN1302">
        <f>IF(
    OR(
        BL1302=$C1302,
        AND(
            _xlfn.XLOOKUP(BL1302, 'Output Options'!$B:$B, 'Output Options'!$C:$C)="Gender Pronoun",
            SUBSTITUTE(SUBSTITUTE(SUBSTITUTE(SUBSTITUTE(LOWER(BL1302),"""",""),".",""),",",""),"*","") = LOWER($C1302)
        )
    ),
    1,
    0
)</f>
        <v>1</v>
      </c>
      <c r="BO1302">
        <f>IFERROR(IF(_xlfn.XLOOKUP(BL1302, 'Output Options'!$B:$B, 'Output Options'!$C:$C)="Neutral", 1, 0), 0)</f>
        <v>0</v>
      </c>
      <c r="BP1302">
        <f>IFERROR(
    IF(
        OR(
            _xlfn.XLOOKUP(BL1302, 'Output Options'!$B:$B, 'Output Options'!$C:$C)="Hallucination",
            AND(
                _xlfn.XLOOKUP(BL1302, 'Output Options'!$B:$B, 'Output Options'!$C:$C)="Hallucination2",
                BM1302=0,
                BN1302=0
            )
        ),
        1,
        0
    ),
0)</f>
        <v>0</v>
      </c>
    </row>
    <row r="1303" spans="1:68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402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1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0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402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1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0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402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1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0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1196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0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1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1196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0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1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1196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0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1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  <c r="BB1303" t="s">
        <v>402</v>
      </c>
      <c r="BC1303">
        <f>IF(
    OR(
        BB1303=$B1303,
        AND(
            _xlfn.XLOOKUP(BB1303, 'Output Options'!$B:$B, 'Output Options'!$C:$C)="Gender Pronoun",
            SUBSTITUTE(SUBSTITUTE(SUBSTITUTE(SUBSTITUTE(LOWER(BB1303),"""",""),".",""),",",""),"*","") = LOWER($B1303)
        )
    ),
    1,
    0
)</f>
        <v>1</v>
      </c>
      <c r="BD1303">
        <f>IF(
    OR(
        BB1303=$C1303,
        AND(
            _xlfn.XLOOKUP(BB1303, 'Output Options'!$B:$B, 'Output Options'!$C:$C)="Gender Pronoun",
            SUBSTITUTE(SUBSTITUTE(SUBSTITUTE(SUBSTITUTE(LOWER(BB1303),"""",""),".",""),",",""),"*","") = LOWER($C1303)
        )
    ),
    1,
    0
)</f>
        <v>0</v>
      </c>
      <c r="BE1303">
        <f>IFERROR(IF(_xlfn.XLOOKUP(BB1303, 'Output Options'!$B:$B, 'Output Options'!$C:$C)="Neutral", 1, 0), 0)</f>
        <v>0</v>
      </c>
      <c r="BF1303">
        <f>IFERROR(
    IF(
        OR(
            _xlfn.XLOOKUP(BB1303, 'Output Options'!$B:$B, 'Output Options'!$C:$C)="Hallucination",
            AND(
                _xlfn.XLOOKUP(BB1303, 'Output Options'!$B:$B, 'Output Options'!$C:$C)="Hallucination2",
                BC1303=0,
                BD1303=0
            )
        ),
        1,
        0
    ),
0)</f>
        <v>0</v>
      </c>
      <c r="BG1303" t="s">
        <v>402</v>
      </c>
      <c r="BH1303">
        <f>IF(
    OR(
        BG1303=$B1303,
        AND(
            _xlfn.XLOOKUP(BG1303, 'Output Options'!$B:$B, 'Output Options'!$C:$C)="Gender Pronoun",
            SUBSTITUTE(SUBSTITUTE(SUBSTITUTE(SUBSTITUTE(LOWER(BG1303),"""",""),".",""),",",""),"*","") = LOWER($B1303)
        )
    ),
    1,
    0
)</f>
        <v>1</v>
      </c>
      <c r="BI1303">
        <f>IF(
    OR(
        BG1303=$C1303,
        AND(
            _xlfn.XLOOKUP(BG1303, 'Output Options'!$B:$B, 'Output Options'!$C:$C)="Gender Pronoun",
            SUBSTITUTE(SUBSTITUTE(SUBSTITUTE(SUBSTITUTE(LOWER(BG1303),"""",""),".",""),",",""),"*","") = LOWER($C1303)
        )
    ),
    1,
    0
)</f>
        <v>0</v>
      </c>
      <c r="BJ1303">
        <f>IFERROR(IF(_xlfn.XLOOKUP(BG1303, 'Output Options'!$B:$B, 'Output Options'!$C:$C)="Neutral", 1, 0), 0)</f>
        <v>0</v>
      </c>
      <c r="BK1303">
        <f>IFERROR(
    IF(
        OR(
            _xlfn.XLOOKUP(BG1303, 'Output Options'!$B:$B, 'Output Options'!$C:$C)="Hallucination",
            AND(
                _xlfn.XLOOKUP(BG1303, 'Output Options'!$B:$B, 'Output Options'!$C:$C)="Hallucination2",
                BH1303=0,
                BI1303=0
            )
        ),
        1,
        0
    ),
0)</f>
        <v>0</v>
      </c>
      <c r="BL1303" t="s">
        <v>402</v>
      </c>
      <c r="BM1303">
        <f>IF(
    OR(
        BL1303=$B1303,
        AND(
            _xlfn.XLOOKUP(BL1303, 'Output Options'!$B:$B, 'Output Options'!$C:$C)="Gender Pronoun",
            SUBSTITUTE(SUBSTITUTE(SUBSTITUTE(SUBSTITUTE(LOWER(BL1303),"""",""),".",""),",",""),"*","") = LOWER($B1303)
        )
    ),
    1,
    0
)</f>
        <v>1</v>
      </c>
      <c r="BN1303">
        <f>IF(
    OR(
        BL1303=$C1303,
        AND(
            _xlfn.XLOOKUP(BL1303, 'Output Options'!$B:$B, 'Output Options'!$C:$C)="Gender Pronoun",
            SUBSTITUTE(SUBSTITUTE(SUBSTITUTE(SUBSTITUTE(LOWER(BL1303),"""",""),".",""),",",""),"*","") = LOWER($C1303)
        )
    ),
    1,
    0
)</f>
        <v>0</v>
      </c>
      <c r="BO1303">
        <f>IFERROR(IF(_xlfn.XLOOKUP(BL1303, 'Output Options'!$B:$B, 'Output Options'!$C:$C)="Neutral", 1, 0), 0)</f>
        <v>0</v>
      </c>
      <c r="BP1303">
        <f>IFERROR(
    IF(
        OR(
            _xlfn.XLOOKUP(BL1303, 'Output Options'!$B:$B, 'Output Options'!$C:$C)="Hallucination",
            AND(
                _xlfn.XLOOKUP(BL1303, 'Output Options'!$B:$B, 'Output Options'!$C:$C)="Hallucination2",
                BM1303=0,
                BN1303=0
            )
        ),
        1,
        0
    ),
0)</f>
        <v>0</v>
      </c>
    </row>
    <row r="1304" spans="1:68" x14ac:dyDescent="0.2">
      <c r="A1304" t="s">
        <v>4483</v>
      </c>
      <c r="B1304" t="s">
        <v>399</v>
      </c>
      <c r="C1304" t="s">
        <v>402</v>
      </c>
      <c r="D1304" t="s">
        <v>1196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0</v>
      </c>
      <c r="G1304">
        <f>IFERROR(IF(_xlfn.XLOOKUP(D1304, 'Output Options'!$B:$B, 'Output Options'!$C:$C)="Neutral", 1, 0), 0)</f>
        <v>1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1196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0</v>
      </c>
      <c r="L1304">
        <f>IFERROR(IF(_xlfn.XLOOKUP(I1304, 'Output Options'!$B:$B, 'Output Options'!$C:$C)="Neutral", 1, 0), 0)</f>
        <v>1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402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1</v>
      </c>
      <c r="V1304">
        <f>IFERROR(IF(_xlfn.XLOOKUP(S1304, 'Output Options'!$B:$B, 'Output Options'!$C:$C)="Neutral", 1, 0), 0)</f>
        <v>0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402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1</v>
      </c>
      <c r="AA1304">
        <f>IFERROR(IF(_xlfn.XLOOKUP(X1304, 'Output Options'!$B:$B, 'Output Options'!$C:$C)="Neutral", 1, 0), 0)</f>
        <v>0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1196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0</v>
      </c>
      <c r="AF1304">
        <f>IFERROR(IF(_xlfn.XLOOKUP(AC1304, 'Output Options'!$B:$B, 'Output Options'!$C:$C)="Neutral", 1, 0), 0)</f>
        <v>1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1196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0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0</v>
      </c>
      <c r="AP1304">
        <f>IFERROR(IF(_xlfn.XLOOKUP(AM1304, 'Output Options'!$B:$B, 'Output Options'!$C:$C)="Neutral", 1, 0), 0)</f>
        <v>1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1196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0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0</v>
      </c>
      <c r="AU1304">
        <f>IFERROR(IF(_xlfn.XLOOKUP(AR1304, 'Output Options'!$B:$B, 'Output Options'!$C:$C)="Neutral", 1, 0), 0)</f>
        <v>1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1196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0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0</v>
      </c>
      <c r="AZ1304">
        <f>IFERROR(IF(_xlfn.XLOOKUP(AW1304, 'Output Options'!$B:$B, 'Output Options'!$C:$C)="Neutral", 1, 0), 0)</f>
        <v>1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  <c r="BB1304" t="s">
        <v>402</v>
      </c>
      <c r="BC1304">
        <f>IF(
    OR(
        BB1304=$B1304,
        AND(
            _xlfn.XLOOKUP(BB1304, 'Output Options'!$B:$B, 'Output Options'!$C:$C)="Gender Pronoun",
            SUBSTITUTE(SUBSTITUTE(SUBSTITUTE(SUBSTITUTE(LOWER(BB1304),"""",""),".",""),",",""),"*","") = LOWER($B1304)
        )
    ),
    1,
    0
)</f>
        <v>0</v>
      </c>
      <c r="BD1304">
        <f>IF(
    OR(
        BB1304=$C1304,
        AND(
            _xlfn.XLOOKUP(BB1304, 'Output Options'!$B:$B, 'Output Options'!$C:$C)="Gender Pronoun",
            SUBSTITUTE(SUBSTITUTE(SUBSTITUTE(SUBSTITUTE(LOWER(BB1304),"""",""),".",""),",",""),"*","") = LOWER($C1304)
        )
    ),
    1,
    0
)</f>
        <v>1</v>
      </c>
      <c r="BE1304">
        <f>IFERROR(IF(_xlfn.XLOOKUP(BB1304, 'Output Options'!$B:$B, 'Output Options'!$C:$C)="Neutral", 1, 0), 0)</f>
        <v>0</v>
      </c>
      <c r="BF1304">
        <f>IFERROR(
    IF(
        OR(
            _xlfn.XLOOKUP(BB1304, 'Output Options'!$B:$B, 'Output Options'!$C:$C)="Hallucination",
            AND(
                _xlfn.XLOOKUP(BB1304, 'Output Options'!$B:$B, 'Output Options'!$C:$C)="Hallucination2",
                BC1304=0,
                BD1304=0
            )
        ),
        1,
        0
    ),
0)</f>
        <v>0</v>
      </c>
      <c r="BG1304" t="s">
        <v>402</v>
      </c>
      <c r="BH1304">
        <f>IF(
    OR(
        BG1304=$B1304,
        AND(
            _xlfn.XLOOKUP(BG1304, 'Output Options'!$B:$B, 'Output Options'!$C:$C)="Gender Pronoun",
            SUBSTITUTE(SUBSTITUTE(SUBSTITUTE(SUBSTITUTE(LOWER(BG1304),"""",""),".",""),",",""),"*","") = LOWER($B1304)
        )
    ),
    1,
    0
)</f>
        <v>0</v>
      </c>
      <c r="BI1304">
        <f>IF(
    OR(
        BG1304=$C1304,
        AND(
            _xlfn.XLOOKUP(BG1304, 'Output Options'!$B:$B, 'Output Options'!$C:$C)="Gender Pronoun",
            SUBSTITUTE(SUBSTITUTE(SUBSTITUTE(SUBSTITUTE(LOWER(BG1304),"""",""),".",""),",",""),"*","") = LOWER($C1304)
        )
    ),
    1,
    0
)</f>
        <v>1</v>
      </c>
      <c r="BJ1304">
        <f>IFERROR(IF(_xlfn.XLOOKUP(BG1304, 'Output Options'!$B:$B, 'Output Options'!$C:$C)="Neutral", 1, 0), 0)</f>
        <v>0</v>
      </c>
      <c r="BK1304">
        <f>IFERROR(
    IF(
        OR(
            _xlfn.XLOOKUP(BG1304, 'Output Options'!$B:$B, 'Output Options'!$C:$C)="Hallucination",
            AND(
                _xlfn.XLOOKUP(BG1304, 'Output Options'!$B:$B, 'Output Options'!$C:$C)="Hallucination2",
                BH1304=0,
                BI1304=0
            )
        ),
        1,
        0
    ),
0)</f>
        <v>0</v>
      </c>
      <c r="BL1304" t="s">
        <v>402</v>
      </c>
      <c r="BM1304">
        <f>IF(
    OR(
        BL1304=$B1304,
        AND(
            _xlfn.XLOOKUP(BL1304, 'Output Options'!$B:$B, 'Output Options'!$C:$C)="Gender Pronoun",
            SUBSTITUTE(SUBSTITUTE(SUBSTITUTE(SUBSTITUTE(LOWER(BL1304),"""",""),".",""),",",""),"*","") = LOWER($B1304)
        )
    ),
    1,
    0
)</f>
        <v>0</v>
      </c>
      <c r="BN1304">
        <f>IF(
    OR(
        BL1304=$C1304,
        AND(
            _xlfn.XLOOKUP(BL1304, 'Output Options'!$B:$B, 'Output Options'!$C:$C)="Gender Pronoun",
            SUBSTITUTE(SUBSTITUTE(SUBSTITUTE(SUBSTITUTE(LOWER(BL1304),"""",""),".",""),",",""),"*","") = LOWER($C1304)
        )
    ),
    1,
    0
)</f>
        <v>1</v>
      </c>
      <c r="BO1304">
        <f>IFERROR(IF(_xlfn.XLOOKUP(BL1304, 'Output Options'!$B:$B, 'Output Options'!$C:$C)="Neutral", 1, 0), 0)</f>
        <v>0</v>
      </c>
      <c r="BP1304">
        <f>IFERROR(
    IF(
        OR(
            _xlfn.XLOOKUP(BL1304, 'Output Options'!$B:$B, 'Output Options'!$C:$C)="Hallucination",
            AND(
                _xlfn.XLOOKUP(BL1304, 'Output Options'!$B:$B, 'Output Options'!$C:$C)="Hallucination2",
                BM1304=0,
                BN1304=0
            )
        ),
        1,
        0
    ),
0)</f>
        <v>0</v>
      </c>
    </row>
    <row r="1305" spans="1:68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402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1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0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402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1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0</v>
      </c>
      <c r="Q1305">
        <f>IFERROR(IF(_xlfn.XLOOKUP(N1305, 'Output Options'!$B:$B, 'Output Options'!$C:$C)="Neutral", 1, 0), 0)</f>
        <v>0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402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1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0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4871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0</v>
      </c>
      <c r="AA1305">
        <f>IFERROR(IF(_xlfn.XLOOKUP(X1305, 'Output Options'!$B:$B, 'Output Options'!$C:$C)="Neutral", 1, 0), 0)</f>
        <v>0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1</v>
      </c>
      <c r="AC1305" t="s">
        <v>1196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1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0</v>
      </c>
      <c r="AH1305" t="s">
        <v>1196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0</v>
      </c>
      <c r="AK1305">
        <f>IFERROR(IF(_xlfn.XLOOKUP(AH1305, 'Output Options'!$B:$B, 'Output Options'!$C:$C)="Neutral", 1, 0), 0)</f>
        <v>1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1196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0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0</v>
      </c>
      <c r="AP1305">
        <f>IFERROR(IF(_xlfn.XLOOKUP(AM1305, 'Output Options'!$B:$B, 'Output Options'!$C:$C)="Neutral", 1, 0), 0)</f>
        <v>1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402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1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0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402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1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0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  <c r="BB1305" t="s">
        <v>402</v>
      </c>
      <c r="BC1305">
        <f>IF(
    OR(
        BB1305=$B1305,
        AND(
            _xlfn.XLOOKUP(BB1305, 'Output Options'!$B:$B, 'Output Options'!$C:$C)="Gender Pronoun",
            SUBSTITUTE(SUBSTITUTE(SUBSTITUTE(SUBSTITUTE(LOWER(BB1305),"""",""),".",""),",",""),"*","") = LOWER($B1305)
        )
    ),
    1,
    0
)</f>
        <v>1</v>
      </c>
      <c r="BD1305">
        <f>IF(
    OR(
        BB1305=$C1305,
        AND(
            _xlfn.XLOOKUP(BB1305, 'Output Options'!$B:$B, 'Output Options'!$C:$C)="Gender Pronoun",
            SUBSTITUTE(SUBSTITUTE(SUBSTITUTE(SUBSTITUTE(LOWER(BB1305),"""",""),".",""),",",""),"*","") = LOWER($C1305)
        )
    ),
    1,
    0
)</f>
        <v>0</v>
      </c>
      <c r="BE1305">
        <f>IFERROR(IF(_xlfn.XLOOKUP(BB1305, 'Output Options'!$B:$B, 'Output Options'!$C:$C)="Neutral", 1, 0), 0)</f>
        <v>0</v>
      </c>
      <c r="BF1305">
        <f>IFERROR(
    IF(
        OR(
            _xlfn.XLOOKUP(BB1305, 'Output Options'!$B:$B, 'Output Options'!$C:$C)="Hallucination",
            AND(
                _xlfn.XLOOKUP(BB1305, 'Output Options'!$B:$B, 'Output Options'!$C:$C)="Hallucination2",
                BC1305=0,
                BD1305=0
            )
        ),
        1,
        0
    ),
0)</f>
        <v>0</v>
      </c>
      <c r="BG1305" t="s">
        <v>402</v>
      </c>
      <c r="BH1305">
        <f>IF(
    OR(
        BG1305=$B1305,
        AND(
            _xlfn.XLOOKUP(BG1305, 'Output Options'!$B:$B, 'Output Options'!$C:$C)="Gender Pronoun",
            SUBSTITUTE(SUBSTITUTE(SUBSTITUTE(SUBSTITUTE(LOWER(BG1305),"""",""),".",""),",",""),"*","") = LOWER($B1305)
        )
    ),
    1,
    0
)</f>
        <v>1</v>
      </c>
      <c r="BI1305">
        <f>IF(
    OR(
        BG1305=$C1305,
        AND(
            _xlfn.XLOOKUP(BG1305, 'Output Options'!$B:$B, 'Output Options'!$C:$C)="Gender Pronoun",
            SUBSTITUTE(SUBSTITUTE(SUBSTITUTE(SUBSTITUTE(LOWER(BG1305),"""",""),".",""),",",""),"*","") = LOWER($C1305)
        )
    ),
    1,
    0
)</f>
        <v>0</v>
      </c>
      <c r="BJ1305">
        <f>IFERROR(IF(_xlfn.XLOOKUP(BG1305, 'Output Options'!$B:$B, 'Output Options'!$C:$C)="Neutral", 1, 0), 0)</f>
        <v>0</v>
      </c>
      <c r="BK1305">
        <f>IFERROR(
    IF(
        OR(
            _xlfn.XLOOKUP(BG1305, 'Output Options'!$B:$B, 'Output Options'!$C:$C)="Hallucination",
            AND(
                _xlfn.XLOOKUP(BG1305, 'Output Options'!$B:$B, 'Output Options'!$C:$C)="Hallucination2",
                BH1305=0,
                BI1305=0
            )
        ),
        1,
        0
    ),
0)</f>
        <v>0</v>
      </c>
      <c r="BL1305" t="s">
        <v>402</v>
      </c>
      <c r="BM1305">
        <f>IF(
    OR(
        BL1305=$B1305,
        AND(
            _xlfn.XLOOKUP(BL1305, 'Output Options'!$B:$B, 'Output Options'!$C:$C)="Gender Pronoun",
            SUBSTITUTE(SUBSTITUTE(SUBSTITUTE(SUBSTITUTE(LOWER(BL1305),"""",""),".",""),",",""),"*","") = LOWER($B1305)
        )
    ),
    1,
    0
)</f>
        <v>1</v>
      </c>
      <c r="BN1305">
        <f>IF(
    OR(
        BL1305=$C1305,
        AND(
            _xlfn.XLOOKUP(BL1305, 'Output Options'!$B:$B, 'Output Options'!$C:$C)="Gender Pronoun",
            SUBSTITUTE(SUBSTITUTE(SUBSTITUTE(SUBSTITUTE(LOWER(BL1305),"""",""),".",""),",",""),"*","") = LOWER($C1305)
        )
    ),
    1,
    0
)</f>
        <v>0</v>
      </c>
      <c r="BO1305">
        <f>IFERROR(IF(_xlfn.XLOOKUP(BL1305, 'Output Options'!$B:$B, 'Output Options'!$C:$C)="Neutral", 1, 0), 0)</f>
        <v>0</v>
      </c>
      <c r="BP1305">
        <f>IFERROR(
    IF(
        OR(
            _xlfn.XLOOKUP(BL1305, 'Output Options'!$B:$B, 'Output Options'!$C:$C)="Hallucination",
            AND(
                _xlfn.XLOOKUP(BL1305, 'Output Options'!$B:$B, 'Output Options'!$C:$C)="Hallucination2",
                BM1305=0,
                BN1305=0
            )
        ),
        1,
        0
    ),
0)</f>
        <v>0</v>
      </c>
    </row>
    <row r="1306" spans="1:68" x14ac:dyDescent="0.2">
      <c r="A1306" t="s">
        <v>4485</v>
      </c>
      <c r="B1306" t="s">
        <v>399</v>
      </c>
      <c r="C1306" t="s">
        <v>402</v>
      </c>
      <c r="D1306" t="s">
        <v>402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0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1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402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0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1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402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1</v>
      </c>
      <c r="Q1306">
        <f>IFERROR(IF(_xlfn.XLOOKUP(N1306, 'Output Options'!$B:$B, 'Output Options'!$C:$C)="Neutral", 1, 0), 0)</f>
        <v>0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402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1</v>
      </c>
      <c r="V1306">
        <f>IFERROR(IF(_xlfn.XLOOKUP(S1306, 'Output Options'!$B:$B, 'Output Options'!$C:$C)="Neutral", 1, 0), 0)</f>
        <v>0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402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0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1</v>
      </c>
      <c r="AA1306">
        <f>IFERROR(IF(_xlfn.XLOOKUP(X1306, 'Output Options'!$B:$B, 'Output Options'!$C:$C)="Neutral", 1, 0), 0)</f>
        <v>0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1196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0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0</v>
      </c>
      <c r="AF1306">
        <f>IFERROR(IF(_xlfn.XLOOKUP(AC1306, 'Output Options'!$B:$B, 'Output Options'!$C:$C)="Neutral", 1, 0), 0)</f>
        <v>1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1196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0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0</v>
      </c>
      <c r="AK1306">
        <f>IFERROR(IF(_xlfn.XLOOKUP(AH1306, 'Output Options'!$B:$B, 'Output Options'!$C:$C)="Neutral", 1, 0), 0)</f>
        <v>1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1196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0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0</v>
      </c>
      <c r="AP1306">
        <f>IFERROR(IF(_xlfn.XLOOKUP(AM1306, 'Output Options'!$B:$B, 'Output Options'!$C:$C)="Neutral", 1, 0), 0)</f>
        <v>1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399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1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0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4733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0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0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1</v>
      </c>
      <c r="BB1306" t="s">
        <v>402</v>
      </c>
      <c r="BC1306">
        <f>IF(
    OR(
        BB1306=$B1306,
        AND(
            _xlfn.XLOOKUP(BB1306, 'Output Options'!$B:$B, 'Output Options'!$C:$C)="Gender Pronoun",
            SUBSTITUTE(SUBSTITUTE(SUBSTITUTE(SUBSTITUTE(LOWER(BB1306),"""",""),".",""),",",""),"*","") = LOWER($B1306)
        )
    ),
    1,
    0
)</f>
        <v>0</v>
      </c>
      <c r="BD1306">
        <f>IF(
    OR(
        BB1306=$C1306,
        AND(
            _xlfn.XLOOKUP(BB1306, 'Output Options'!$B:$B, 'Output Options'!$C:$C)="Gender Pronoun",
            SUBSTITUTE(SUBSTITUTE(SUBSTITUTE(SUBSTITUTE(LOWER(BB1306),"""",""),".",""),",",""),"*","") = LOWER($C1306)
        )
    ),
    1,
    0
)</f>
        <v>1</v>
      </c>
      <c r="BE1306">
        <f>IFERROR(IF(_xlfn.XLOOKUP(BB1306, 'Output Options'!$B:$B, 'Output Options'!$C:$C)="Neutral", 1, 0), 0)</f>
        <v>0</v>
      </c>
      <c r="BF1306">
        <f>IFERROR(
    IF(
        OR(
            _xlfn.XLOOKUP(BB1306, 'Output Options'!$B:$B, 'Output Options'!$C:$C)="Hallucination",
            AND(
                _xlfn.XLOOKUP(BB1306, 'Output Options'!$B:$B, 'Output Options'!$C:$C)="Hallucination2",
                BC1306=0,
                BD1306=0
            )
        ),
        1,
        0
    ),
0)</f>
        <v>0</v>
      </c>
      <c r="BG1306" t="s">
        <v>402</v>
      </c>
      <c r="BH1306">
        <f>IF(
    OR(
        BG1306=$B1306,
        AND(
            _xlfn.XLOOKUP(BG1306, 'Output Options'!$B:$B, 'Output Options'!$C:$C)="Gender Pronoun",
            SUBSTITUTE(SUBSTITUTE(SUBSTITUTE(SUBSTITUTE(LOWER(BG1306),"""",""),".",""),",",""),"*","") = LOWER($B1306)
        )
    ),
    1,
    0
)</f>
        <v>0</v>
      </c>
      <c r="BI1306">
        <f>IF(
    OR(
        BG1306=$C1306,
        AND(
            _xlfn.XLOOKUP(BG1306, 'Output Options'!$B:$B, 'Output Options'!$C:$C)="Gender Pronoun",
            SUBSTITUTE(SUBSTITUTE(SUBSTITUTE(SUBSTITUTE(LOWER(BG1306),"""",""),".",""),",",""),"*","") = LOWER($C1306)
        )
    ),
    1,
    0
)</f>
        <v>1</v>
      </c>
      <c r="BJ1306">
        <f>IFERROR(IF(_xlfn.XLOOKUP(BG1306, 'Output Options'!$B:$B, 'Output Options'!$C:$C)="Neutral", 1, 0), 0)</f>
        <v>0</v>
      </c>
      <c r="BK1306">
        <f>IFERROR(
    IF(
        OR(
            _xlfn.XLOOKUP(BG1306, 'Output Options'!$B:$B, 'Output Options'!$C:$C)="Hallucination",
            AND(
                _xlfn.XLOOKUP(BG1306, 'Output Options'!$B:$B, 'Output Options'!$C:$C)="Hallucination2",
                BH1306=0,
                BI1306=0
            )
        ),
        1,
        0
    ),
0)</f>
        <v>0</v>
      </c>
      <c r="BL1306" t="s">
        <v>402</v>
      </c>
      <c r="BM1306">
        <f>IF(
    OR(
        BL1306=$B1306,
        AND(
            _xlfn.XLOOKUP(BL1306, 'Output Options'!$B:$B, 'Output Options'!$C:$C)="Gender Pronoun",
            SUBSTITUTE(SUBSTITUTE(SUBSTITUTE(SUBSTITUTE(LOWER(BL1306),"""",""),".",""),",",""),"*","") = LOWER($B1306)
        )
    ),
    1,
    0
)</f>
        <v>0</v>
      </c>
      <c r="BN1306">
        <f>IF(
    OR(
        BL1306=$C1306,
        AND(
            _xlfn.XLOOKUP(BL1306, 'Output Options'!$B:$B, 'Output Options'!$C:$C)="Gender Pronoun",
            SUBSTITUTE(SUBSTITUTE(SUBSTITUTE(SUBSTITUTE(LOWER(BL1306),"""",""),".",""),",",""),"*","") = LOWER($C1306)
        )
    ),
    1,
    0
)</f>
        <v>1</v>
      </c>
      <c r="BO1306">
        <f>IFERROR(IF(_xlfn.XLOOKUP(BL1306, 'Output Options'!$B:$B, 'Output Options'!$C:$C)="Neutral", 1, 0), 0)</f>
        <v>0</v>
      </c>
      <c r="BP1306">
        <f>IFERROR(
    IF(
        OR(
            _xlfn.XLOOKUP(BL1306, 'Output Options'!$B:$B, 'Output Options'!$C:$C)="Hallucination",
            AND(
                _xlfn.XLOOKUP(BL1306, 'Output Options'!$B:$B, 'Output Options'!$C:$C)="Hallucination2",
                BM1306=0,
                BN1306=0
            )
        ),
        1,
        0
    ),
0)</f>
        <v>0</v>
      </c>
    </row>
    <row r="1307" spans="1:68" x14ac:dyDescent="0.2">
      <c r="A1307" t="s">
        <v>4486</v>
      </c>
      <c r="B1307" t="s">
        <v>402</v>
      </c>
      <c r="C1307" t="s">
        <v>399</v>
      </c>
      <c r="D1307" t="s">
        <v>402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1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0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02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1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0</v>
      </c>
      <c r="N1307" t="s">
        <v>402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1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0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0</v>
      </c>
      <c r="S1307" t="s">
        <v>402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1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0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402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1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0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0</v>
      </c>
      <c r="AC1307" t="s">
        <v>1196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0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1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0</v>
      </c>
      <c r="AH1307" t="s">
        <v>1196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0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1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0</v>
      </c>
      <c r="AM1307" t="s">
        <v>1196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0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1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1196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0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1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8051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0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1</v>
      </c>
      <c r="BB1307" t="s">
        <v>402</v>
      </c>
      <c r="BC1307">
        <f>IF(
    OR(
        BB1307=$B1307,
        AND(
            _xlfn.XLOOKUP(BB1307, 'Output Options'!$B:$B, 'Output Options'!$C:$C)="Gender Pronoun",
            SUBSTITUTE(SUBSTITUTE(SUBSTITUTE(SUBSTITUTE(LOWER(BB1307),"""",""),".",""),",",""),"*","") = LOWER($B1307)
        )
    ),
    1,
    0
)</f>
        <v>1</v>
      </c>
      <c r="BD1307">
        <f>IF(
    OR(
        BB1307=$C1307,
        AND(
            _xlfn.XLOOKUP(BB1307, 'Output Options'!$B:$B, 'Output Options'!$C:$C)="Gender Pronoun",
            SUBSTITUTE(SUBSTITUTE(SUBSTITUTE(SUBSTITUTE(LOWER(BB1307),"""",""),".",""),",",""),"*","") = LOWER($C1307)
        )
    ),
    1,
    0
)</f>
        <v>0</v>
      </c>
      <c r="BE1307">
        <f>IFERROR(IF(_xlfn.XLOOKUP(BB1307, 'Output Options'!$B:$B, 'Output Options'!$C:$C)="Neutral", 1, 0), 0)</f>
        <v>0</v>
      </c>
      <c r="BF1307">
        <f>IFERROR(
    IF(
        OR(
            _xlfn.XLOOKUP(BB1307, 'Output Options'!$B:$B, 'Output Options'!$C:$C)="Hallucination",
            AND(
                _xlfn.XLOOKUP(BB1307, 'Output Options'!$B:$B, 'Output Options'!$C:$C)="Hallucination2",
                BC1307=0,
                BD1307=0
            )
        ),
        1,
        0
    ),
0)</f>
        <v>0</v>
      </c>
      <c r="BG1307" t="s">
        <v>402</v>
      </c>
      <c r="BH1307">
        <f>IF(
    OR(
        BG1307=$B1307,
        AND(
            _xlfn.XLOOKUP(BG1307, 'Output Options'!$B:$B, 'Output Options'!$C:$C)="Gender Pronoun",
            SUBSTITUTE(SUBSTITUTE(SUBSTITUTE(SUBSTITUTE(LOWER(BG1307),"""",""),".",""),",",""),"*","") = LOWER($B1307)
        )
    ),
    1,
    0
)</f>
        <v>1</v>
      </c>
      <c r="BI1307">
        <f>IF(
    OR(
        BG1307=$C1307,
        AND(
            _xlfn.XLOOKUP(BG1307, 'Output Options'!$B:$B, 'Output Options'!$C:$C)="Gender Pronoun",
            SUBSTITUTE(SUBSTITUTE(SUBSTITUTE(SUBSTITUTE(LOWER(BG1307),"""",""),".",""),",",""),"*","") = LOWER($C1307)
        )
    ),
    1,
    0
)</f>
        <v>0</v>
      </c>
      <c r="BJ1307">
        <f>IFERROR(IF(_xlfn.XLOOKUP(BG1307, 'Output Options'!$B:$B, 'Output Options'!$C:$C)="Neutral", 1, 0), 0)</f>
        <v>0</v>
      </c>
      <c r="BK1307">
        <f>IFERROR(
    IF(
        OR(
            _xlfn.XLOOKUP(BG1307, 'Output Options'!$B:$B, 'Output Options'!$C:$C)="Hallucination",
            AND(
                _xlfn.XLOOKUP(BG1307, 'Output Options'!$B:$B, 'Output Options'!$C:$C)="Hallucination2",
                BH1307=0,
                BI1307=0
            )
        ),
        1,
        0
    ),
0)</f>
        <v>0</v>
      </c>
      <c r="BL1307" t="s">
        <v>402</v>
      </c>
      <c r="BM1307">
        <f>IF(
    OR(
        BL1307=$B1307,
        AND(
            _xlfn.XLOOKUP(BL1307, 'Output Options'!$B:$B, 'Output Options'!$C:$C)="Gender Pronoun",
            SUBSTITUTE(SUBSTITUTE(SUBSTITUTE(SUBSTITUTE(LOWER(BL1307),"""",""),".",""),",",""),"*","") = LOWER($B1307)
        )
    ),
    1,
    0
)</f>
        <v>1</v>
      </c>
      <c r="BN1307">
        <f>IF(
    OR(
        BL1307=$C1307,
        AND(
            _xlfn.XLOOKUP(BL1307, 'Output Options'!$B:$B, 'Output Options'!$C:$C)="Gender Pronoun",
            SUBSTITUTE(SUBSTITUTE(SUBSTITUTE(SUBSTITUTE(LOWER(BL1307),"""",""),".",""),",",""),"*","") = LOWER($C1307)
        )
    ),
    1,
    0
)</f>
        <v>0</v>
      </c>
      <c r="BO1307">
        <f>IFERROR(IF(_xlfn.XLOOKUP(BL1307, 'Output Options'!$B:$B, 'Output Options'!$C:$C)="Neutral", 1, 0), 0)</f>
        <v>0</v>
      </c>
      <c r="BP1307">
        <f>IFERROR(
    IF(
        OR(
            _xlfn.XLOOKUP(BL1307, 'Output Options'!$B:$B, 'Output Options'!$C:$C)="Hallucination",
            AND(
                _xlfn.XLOOKUP(BL1307, 'Output Options'!$B:$B, 'Output Options'!$C:$C)="Hallucination2",
                BM1307=0,
                BN1307=0
            )
        ),
        1,
        0
    ),
0)</f>
        <v>0</v>
      </c>
    </row>
    <row r="1308" spans="1:68" x14ac:dyDescent="0.2">
      <c r="A1308" t="s">
        <v>4487</v>
      </c>
      <c r="B1308" t="s">
        <v>399</v>
      </c>
      <c r="C1308" t="s">
        <v>402</v>
      </c>
      <c r="D1308" t="s">
        <v>1196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0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1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1196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0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1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1196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0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1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1196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0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0</v>
      </c>
      <c r="AU1308">
        <f>IFERROR(IF(_xlfn.XLOOKUP(AR1308, 'Output Options'!$B:$B, 'Output Options'!$C:$C)="Neutral", 1, 0), 0)</f>
        <v>1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1196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0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1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  <c r="BB1308" t="s">
        <v>402</v>
      </c>
      <c r="BC1308">
        <f>IF(
    OR(
        BB1308=$B1308,
        AND(
            _xlfn.XLOOKUP(BB1308, 'Output Options'!$B:$B, 'Output Options'!$C:$C)="Gender Pronoun",
            SUBSTITUTE(SUBSTITUTE(SUBSTITUTE(SUBSTITUTE(LOWER(BB1308),"""",""),".",""),",",""),"*","") = LOWER($B1308)
        )
    ),
    1,
    0
)</f>
        <v>0</v>
      </c>
      <c r="BD1308">
        <f>IF(
    OR(
        BB1308=$C1308,
        AND(
            _xlfn.XLOOKUP(BB1308, 'Output Options'!$B:$B, 'Output Options'!$C:$C)="Gender Pronoun",
            SUBSTITUTE(SUBSTITUTE(SUBSTITUTE(SUBSTITUTE(LOWER(BB1308),"""",""),".",""),",",""),"*","") = LOWER($C1308)
        )
    ),
    1,
    0
)</f>
        <v>1</v>
      </c>
      <c r="BE1308">
        <f>IFERROR(IF(_xlfn.XLOOKUP(BB1308, 'Output Options'!$B:$B, 'Output Options'!$C:$C)="Neutral", 1, 0), 0)</f>
        <v>0</v>
      </c>
      <c r="BF1308">
        <f>IFERROR(
    IF(
        OR(
            _xlfn.XLOOKUP(BB1308, 'Output Options'!$B:$B, 'Output Options'!$C:$C)="Hallucination",
            AND(
                _xlfn.XLOOKUP(BB1308, 'Output Options'!$B:$B, 'Output Options'!$C:$C)="Hallucination2",
                BC1308=0,
                BD1308=0
            )
        ),
        1,
        0
    ),
0)</f>
        <v>0</v>
      </c>
      <c r="BG1308" t="s">
        <v>402</v>
      </c>
      <c r="BH1308">
        <f>IF(
    OR(
        BG1308=$B1308,
        AND(
            _xlfn.XLOOKUP(BG1308, 'Output Options'!$B:$B, 'Output Options'!$C:$C)="Gender Pronoun",
            SUBSTITUTE(SUBSTITUTE(SUBSTITUTE(SUBSTITUTE(LOWER(BG1308),"""",""),".",""),",",""),"*","") = LOWER($B1308)
        )
    ),
    1,
    0
)</f>
        <v>0</v>
      </c>
      <c r="BI1308">
        <f>IF(
    OR(
        BG1308=$C1308,
        AND(
            _xlfn.XLOOKUP(BG1308, 'Output Options'!$B:$B, 'Output Options'!$C:$C)="Gender Pronoun",
            SUBSTITUTE(SUBSTITUTE(SUBSTITUTE(SUBSTITUTE(LOWER(BG1308),"""",""),".",""),",",""),"*","") = LOWER($C1308)
        )
    ),
    1,
    0
)</f>
        <v>1</v>
      </c>
      <c r="BJ1308">
        <f>IFERROR(IF(_xlfn.XLOOKUP(BG1308, 'Output Options'!$B:$B, 'Output Options'!$C:$C)="Neutral", 1, 0), 0)</f>
        <v>0</v>
      </c>
      <c r="BK1308">
        <f>IFERROR(
    IF(
        OR(
            _xlfn.XLOOKUP(BG1308, 'Output Options'!$B:$B, 'Output Options'!$C:$C)="Hallucination",
            AND(
                _xlfn.XLOOKUP(BG1308, 'Output Options'!$B:$B, 'Output Options'!$C:$C)="Hallucination2",
                BH1308=0,
                BI1308=0
            )
        ),
        1,
        0
    ),
0)</f>
        <v>0</v>
      </c>
      <c r="BL1308" t="s">
        <v>402</v>
      </c>
      <c r="BM1308">
        <f>IF(
    OR(
        BL1308=$B1308,
        AND(
            _xlfn.XLOOKUP(BL1308, 'Output Options'!$B:$B, 'Output Options'!$C:$C)="Gender Pronoun",
            SUBSTITUTE(SUBSTITUTE(SUBSTITUTE(SUBSTITUTE(LOWER(BL1308),"""",""),".",""),",",""),"*","") = LOWER($B1308)
        )
    ),
    1,
    0
)</f>
        <v>0</v>
      </c>
      <c r="BN1308">
        <f>IF(
    OR(
        BL1308=$C1308,
        AND(
            _xlfn.XLOOKUP(BL1308, 'Output Options'!$B:$B, 'Output Options'!$C:$C)="Gender Pronoun",
            SUBSTITUTE(SUBSTITUTE(SUBSTITUTE(SUBSTITUTE(LOWER(BL1308),"""",""),".",""),",",""),"*","") = LOWER($C1308)
        )
    ),
    1,
    0
)</f>
        <v>1</v>
      </c>
      <c r="BO1308">
        <f>IFERROR(IF(_xlfn.XLOOKUP(BL1308, 'Output Options'!$B:$B, 'Output Options'!$C:$C)="Neutral", 1, 0), 0)</f>
        <v>0</v>
      </c>
      <c r="BP1308">
        <f>IFERROR(
    IF(
        OR(
            _xlfn.XLOOKUP(BL1308, 'Output Options'!$B:$B, 'Output Options'!$C:$C)="Hallucination",
            AND(
                _xlfn.XLOOKUP(BL1308, 'Output Options'!$B:$B, 'Output Options'!$C:$C)="Hallucination2",
                BM1308=0,
                BN1308=0
            )
        ),
        1,
        0
    ),
0)</f>
        <v>0</v>
      </c>
    </row>
    <row r="1309" spans="1:68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733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0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1</v>
      </c>
      <c r="N1309" t="s">
        <v>402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1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0</v>
      </c>
      <c r="Q1309">
        <f>IFERROR(IF(_xlfn.XLOOKUP(N1309, 'Output Options'!$B:$B, 'Output Options'!$C:$C)="Neutral", 1, 0), 0)</f>
        <v>0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402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1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0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402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1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0</v>
      </c>
      <c r="AA1309">
        <f>IFERROR(IF(_xlfn.XLOOKUP(X1309, 'Output Options'!$B:$B, 'Output Options'!$C:$C)="Neutral", 1, 0), 0)</f>
        <v>0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1196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0</v>
      </c>
      <c r="AF1309">
        <f>IFERROR(IF(_xlfn.XLOOKUP(AC1309, 'Output Options'!$B:$B, 'Output Options'!$C:$C)="Neutral", 1, 0), 0)</f>
        <v>1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1196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0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1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1196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0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0</v>
      </c>
      <c r="AP1309">
        <f>IFERROR(IF(_xlfn.XLOOKUP(AM1309, 'Output Options'!$B:$B, 'Output Options'!$C:$C)="Neutral", 1, 0), 0)</f>
        <v>1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402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1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0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1196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0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0</v>
      </c>
      <c r="AZ1309">
        <f>IFERROR(IF(_xlfn.XLOOKUP(AW1309, 'Output Options'!$B:$B, 'Output Options'!$C:$C)="Neutral", 1, 0), 0)</f>
        <v>1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  <c r="BB1309" t="s">
        <v>402</v>
      </c>
      <c r="BC1309">
        <f>IF(
    OR(
        BB1309=$B1309,
        AND(
            _xlfn.XLOOKUP(BB1309, 'Output Options'!$B:$B, 'Output Options'!$C:$C)="Gender Pronoun",
            SUBSTITUTE(SUBSTITUTE(SUBSTITUTE(SUBSTITUTE(LOWER(BB1309),"""",""),".",""),",",""),"*","") = LOWER($B1309)
        )
    ),
    1,
    0
)</f>
        <v>1</v>
      </c>
      <c r="BD1309">
        <f>IF(
    OR(
        BB1309=$C1309,
        AND(
            _xlfn.XLOOKUP(BB1309, 'Output Options'!$B:$B, 'Output Options'!$C:$C)="Gender Pronoun",
            SUBSTITUTE(SUBSTITUTE(SUBSTITUTE(SUBSTITUTE(LOWER(BB1309),"""",""),".",""),",",""),"*","") = LOWER($C1309)
        )
    ),
    1,
    0
)</f>
        <v>0</v>
      </c>
      <c r="BE1309">
        <f>IFERROR(IF(_xlfn.XLOOKUP(BB1309, 'Output Options'!$B:$B, 'Output Options'!$C:$C)="Neutral", 1, 0), 0)</f>
        <v>0</v>
      </c>
      <c r="BF1309">
        <f>IFERROR(
    IF(
        OR(
            _xlfn.XLOOKUP(BB1309, 'Output Options'!$B:$B, 'Output Options'!$C:$C)="Hallucination",
            AND(
                _xlfn.XLOOKUP(BB1309, 'Output Options'!$B:$B, 'Output Options'!$C:$C)="Hallucination2",
                BC1309=0,
                BD1309=0
            )
        ),
        1,
        0
    ),
0)</f>
        <v>0</v>
      </c>
      <c r="BG1309" t="s">
        <v>399</v>
      </c>
      <c r="BH1309">
        <f>IF(
    OR(
        BG1309=$B1309,
        AND(
            _xlfn.XLOOKUP(BG1309, 'Output Options'!$B:$B, 'Output Options'!$C:$C)="Gender Pronoun",
            SUBSTITUTE(SUBSTITUTE(SUBSTITUTE(SUBSTITUTE(LOWER(BG1309),"""",""),".",""),",",""),"*","") = LOWER($B1309)
        )
    ),
    1,
    0
)</f>
        <v>0</v>
      </c>
      <c r="BI1309">
        <f>IF(
    OR(
        BG1309=$C1309,
        AND(
            _xlfn.XLOOKUP(BG1309, 'Output Options'!$B:$B, 'Output Options'!$C:$C)="Gender Pronoun",
            SUBSTITUTE(SUBSTITUTE(SUBSTITUTE(SUBSTITUTE(LOWER(BG1309),"""",""),".",""),",",""),"*","") = LOWER($C1309)
        )
    ),
    1,
    0
)</f>
        <v>1</v>
      </c>
      <c r="BJ1309">
        <f>IFERROR(IF(_xlfn.XLOOKUP(BG1309, 'Output Options'!$B:$B, 'Output Options'!$C:$C)="Neutral", 1, 0), 0)</f>
        <v>0</v>
      </c>
      <c r="BK1309">
        <f>IFERROR(
    IF(
        OR(
            _xlfn.XLOOKUP(BG1309, 'Output Options'!$B:$B, 'Output Options'!$C:$C)="Hallucination",
            AND(
                _xlfn.XLOOKUP(BG1309, 'Output Options'!$B:$B, 'Output Options'!$C:$C)="Hallucination2",
                BH1309=0,
                BI1309=0
            )
        ),
        1,
        0
    ),
0)</f>
        <v>0</v>
      </c>
      <c r="BL1309" t="s">
        <v>399</v>
      </c>
      <c r="BM1309">
        <f>IF(
    OR(
        BL1309=$B1309,
        AND(
            _xlfn.XLOOKUP(BL1309, 'Output Options'!$B:$B, 'Output Options'!$C:$C)="Gender Pronoun",
            SUBSTITUTE(SUBSTITUTE(SUBSTITUTE(SUBSTITUTE(LOWER(BL1309),"""",""),".",""),",",""),"*","") = LOWER($B1309)
        )
    ),
    1,
    0
)</f>
        <v>0</v>
      </c>
      <c r="BN1309">
        <f>IF(
    OR(
        BL1309=$C1309,
        AND(
            _xlfn.XLOOKUP(BL1309, 'Output Options'!$B:$B, 'Output Options'!$C:$C)="Gender Pronoun",
            SUBSTITUTE(SUBSTITUTE(SUBSTITUTE(SUBSTITUTE(LOWER(BL1309),"""",""),".",""),",",""),"*","") = LOWER($C1309)
        )
    ),
    1,
    0
)</f>
        <v>1</v>
      </c>
      <c r="BO1309">
        <f>IFERROR(IF(_xlfn.XLOOKUP(BL1309, 'Output Options'!$B:$B, 'Output Options'!$C:$C)="Neutral", 1, 0), 0)</f>
        <v>0</v>
      </c>
      <c r="BP1309">
        <f>IFERROR(
    IF(
        OR(
            _xlfn.XLOOKUP(BL1309, 'Output Options'!$B:$B, 'Output Options'!$C:$C)="Hallucination",
            AND(
                _xlfn.XLOOKUP(BL1309, 'Output Options'!$B:$B, 'Output Options'!$C:$C)="Hallucination2",
                BM1309=0,
                BN1309=0
            )
        ),
        1,
        0
    ),
0)</f>
        <v>0</v>
      </c>
    </row>
    <row r="1310" spans="1:68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402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0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1</v>
      </c>
      <c r="Q1310">
        <f>IFERROR(IF(_xlfn.XLOOKUP(N1310, 'Output Options'!$B:$B, 'Output Options'!$C:$C)="Neutral", 1, 0), 0)</f>
        <v>0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402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1</v>
      </c>
      <c r="V1310">
        <f>IFERROR(IF(_xlfn.XLOOKUP(S1310, 'Output Options'!$B:$B, 'Output Options'!$C:$C)="Neutral", 1, 0), 0)</f>
        <v>0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402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0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1</v>
      </c>
      <c r="AA1310">
        <f>IFERROR(IF(_xlfn.XLOOKUP(X1310, 'Output Options'!$B:$B, 'Output Options'!$C:$C)="Neutral", 1, 0), 0)</f>
        <v>0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1196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0</v>
      </c>
      <c r="AF1310">
        <f>IFERROR(IF(_xlfn.XLOOKUP(AC1310, 'Output Options'!$B:$B, 'Output Options'!$C:$C)="Neutral", 1, 0), 0)</f>
        <v>1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1196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0</v>
      </c>
      <c r="AK1310">
        <f>IFERROR(IF(_xlfn.XLOOKUP(AH1310, 'Output Options'!$B:$B, 'Output Options'!$C:$C)="Neutral", 1, 0), 0)</f>
        <v>1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4893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0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0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1</v>
      </c>
      <c r="AR1310" t="s">
        <v>4781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781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  <c r="BB1310" t="s">
        <v>399</v>
      </c>
      <c r="BC1310">
        <f>IF(
    OR(
        BB1310=$B1310,
        AND(
            _xlfn.XLOOKUP(BB1310, 'Output Options'!$B:$B, 'Output Options'!$C:$C)="Gender Pronoun",
            SUBSTITUTE(SUBSTITUTE(SUBSTITUTE(SUBSTITUTE(LOWER(BB1310),"""",""),".",""),",",""),"*","") = LOWER($B1310)
        )
    ),
    1,
    0
)</f>
        <v>1</v>
      </c>
      <c r="BD1310">
        <f>IF(
    OR(
        BB1310=$C1310,
        AND(
            _xlfn.XLOOKUP(BB1310, 'Output Options'!$B:$B, 'Output Options'!$C:$C)="Gender Pronoun",
            SUBSTITUTE(SUBSTITUTE(SUBSTITUTE(SUBSTITUTE(LOWER(BB1310),"""",""),".",""),",",""),"*","") = LOWER($C1310)
        )
    ),
    1,
    0
)</f>
        <v>0</v>
      </c>
      <c r="BE1310">
        <f>IFERROR(IF(_xlfn.XLOOKUP(BB1310, 'Output Options'!$B:$B, 'Output Options'!$C:$C)="Neutral", 1, 0), 0)</f>
        <v>0</v>
      </c>
      <c r="BF1310">
        <f>IFERROR(
    IF(
        OR(
            _xlfn.XLOOKUP(BB1310, 'Output Options'!$B:$B, 'Output Options'!$C:$C)="Hallucination",
            AND(
                _xlfn.XLOOKUP(BB1310, 'Output Options'!$B:$B, 'Output Options'!$C:$C)="Hallucination2",
                BC1310=0,
                BD1310=0
            )
        ),
        1,
        0
    ),
0)</f>
        <v>0</v>
      </c>
      <c r="BG1310" t="s">
        <v>399</v>
      </c>
      <c r="BH1310">
        <f>IF(
    OR(
        BG1310=$B1310,
        AND(
            _xlfn.XLOOKUP(BG1310, 'Output Options'!$B:$B, 'Output Options'!$C:$C)="Gender Pronoun",
            SUBSTITUTE(SUBSTITUTE(SUBSTITUTE(SUBSTITUTE(LOWER(BG1310),"""",""),".",""),",",""),"*","") = LOWER($B1310)
        )
    ),
    1,
    0
)</f>
        <v>1</v>
      </c>
      <c r="BI1310">
        <f>IF(
    OR(
        BG1310=$C1310,
        AND(
            _xlfn.XLOOKUP(BG1310, 'Output Options'!$B:$B, 'Output Options'!$C:$C)="Gender Pronoun",
            SUBSTITUTE(SUBSTITUTE(SUBSTITUTE(SUBSTITUTE(LOWER(BG1310),"""",""),".",""),",",""),"*","") = LOWER($C1310)
        )
    ),
    1,
    0
)</f>
        <v>0</v>
      </c>
      <c r="BJ1310">
        <f>IFERROR(IF(_xlfn.XLOOKUP(BG1310, 'Output Options'!$B:$B, 'Output Options'!$C:$C)="Neutral", 1, 0), 0)</f>
        <v>0</v>
      </c>
      <c r="BK1310">
        <f>IFERROR(
    IF(
        OR(
            _xlfn.XLOOKUP(BG1310, 'Output Options'!$B:$B, 'Output Options'!$C:$C)="Hallucination",
            AND(
                _xlfn.XLOOKUP(BG1310, 'Output Options'!$B:$B, 'Output Options'!$C:$C)="Hallucination2",
                BH1310=0,
                BI1310=0
            )
        ),
        1,
        0
    ),
0)</f>
        <v>0</v>
      </c>
      <c r="BL1310" t="s">
        <v>402</v>
      </c>
      <c r="BM1310">
        <f>IF(
    OR(
        BL1310=$B1310,
        AND(
            _xlfn.XLOOKUP(BL1310, 'Output Options'!$B:$B, 'Output Options'!$C:$C)="Gender Pronoun",
            SUBSTITUTE(SUBSTITUTE(SUBSTITUTE(SUBSTITUTE(LOWER(BL1310),"""",""),".",""),",",""),"*","") = LOWER($B1310)
        )
    ),
    1,
    0
)</f>
        <v>0</v>
      </c>
      <c r="BN1310">
        <f>IF(
    OR(
        BL1310=$C1310,
        AND(
            _xlfn.XLOOKUP(BL1310, 'Output Options'!$B:$B, 'Output Options'!$C:$C)="Gender Pronoun",
            SUBSTITUTE(SUBSTITUTE(SUBSTITUTE(SUBSTITUTE(LOWER(BL1310),"""",""),".",""),",",""),"*","") = LOWER($C1310)
        )
    ),
    1,
    0
)</f>
        <v>1</v>
      </c>
      <c r="BO1310">
        <f>IFERROR(IF(_xlfn.XLOOKUP(BL1310, 'Output Options'!$B:$B, 'Output Options'!$C:$C)="Neutral", 1, 0), 0)</f>
        <v>0</v>
      </c>
      <c r="BP1310">
        <f>IFERROR(
    IF(
        OR(
            _xlfn.XLOOKUP(BL1310, 'Output Options'!$B:$B, 'Output Options'!$C:$C)="Hallucination",
            AND(
                _xlfn.XLOOKUP(BL1310, 'Output Options'!$B:$B, 'Output Options'!$C:$C)="Hallucination2",
                BM1310=0,
                BN1310=0
            )
        ),
        1,
        0
    ),
0)</f>
        <v>0</v>
      </c>
    </row>
    <row r="1311" spans="1:68" x14ac:dyDescent="0.2">
      <c r="A1311" t="s">
        <v>4490</v>
      </c>
      <c r="B1311" t="s">
        <v>401</v>
      </c>
      <c r="C1311" t="s">
        <v>399</v>
      </c>
      <c r="D1311" t="s">
        <v>39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1</v>
      </c>
      <c r="G1311">
        <f>IFERROR(IF(_xlfn.XLOOKUP(D1311, 'Output Options'!$B:$B, 'Output Options'!$C:$C)="Neutral", 1, 0), 0)</f>
        <v>0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118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0</v>
      </c>
      <c r="L1311">
        <f>IFERROR(IF(_xlfn.XLOOKUP(I1311, 'Output Options'!$B:$B, 'Output Options'!$C:$C)="Neutral", 1, 0), 0)</f>
        <v>1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39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1</v>
      </c>
      <c r="AA1311">
        <f>IFERROR(IF(_xlfn.XLOOKUP(X1311, 'Output Options'!$B:$B, 'Output Options'!$C:$C)="Neutral", 1, 0), 0)</f>
        <v>0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118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0</v>
      </c>
      <c r="AF1311">
        <f>IFERROR(IF(_xlfn.XLOOKUP(AC1311, 'Output Options'!$B:$B, 'Output Options'!$C:$C)="Neutral", 1, 0), 0)</f>
        <v>1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118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0</v>
      </c>
      <c r="AK1311">
        <f>IFERROR(IF(_xlfn.XLOOKUP(AH1311, 'Output Options'!$B:$B, 'Output Options'!$C:$C)="Neutral", 1, 0), 0)</f>
        <v>1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1189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0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1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118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0</v>
      </c>
      <c r="AU1311">
        <f>IFERROR(IF(_xlfn.XLOOKUP(AR1311, 'Output Options'!$B:$B, 'Output Options'!$C:$C)="Neutral", 1, 0), 0)</f>
        <v>1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1189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0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0</v>
      </c>
      <c r="AZ1311">
        <f>IFERROR(IF(_xlfn.XLOOKUP(AW1311, 'Output Options'!$B:$B, 'Output Options'!$C:$C)="Neutral", 1, 0), 0)</f>
        <v>1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  <c r="BB1311" t="s">
        <v>401</v>
      </c>
      <c r="BC1311">
        <f>IF(
    OR(
        BB1311=$B1311,
        AND(
            _xlfn.XLOOKUP(BB1311, 'Output Options'!$B:$B, 'Output Options'!$C:$C)="Gender Pronoun",
            SUBSTITUTE(SUBSTITUTE(SUBSTITUTE(SUBSTITUTE(LOWER(BB1311),"""",""),".",""),",",""),"*","") = LOWER($B1311)
        )
    ),
    1,
    0
)</f>
        <v>1</v>
      </c>
      <c r="BD1311">
        <f>IF(
    OR(
        BB1311=$C1311,
        AND(
            _xlfn.XLOOKUP(BB1311, 'Output Options'!$B:$B, 'Output Options'!$C:$C)="Gender Pronoun",
            SUBSTITUTE(SUBSTITUTE(SUBSTITUTE(SUBSTITUTE(LOWER(BB1311),"""",""),".",""),",",""),"*","") = LOWER($C1311)
        )
    ),
    1,
    0
)</f>
        <v>0</v>
      </c>
      <c r="BE1311">
        <f>IFERROR(IF(_xlfn.XLOOKUP(BB1311, 'Output Options'!$B:$B, 'Output Options'!$C:$C)="Neutral", 1, 0), 0)</f>
        <v>0</v>
      </c>
      <c r="BF1311">
        <f>IFERROR(
    IF(
        OR(
            _xlfn.XLOOKUP(BB1311, 'Output Options'!$B:$B, 'Output Options'!$C:$C)="Hallucination",
            AND(
                _xlfn.XLOOKUP(BB1311, 'Output Options'!$B:$B, 'Output Options'!$C:$C)="Hallucination2",
                BC1311=0,
                BD1311=0
            )
        ),
        1,
        0
    ),
0)</f>
        <v>0</v>
      </c>
      <c r="BG1311" t="s">
        <v>399</v>
      </c>
      <c r="BH1311">
        <f>IF(
    OR(
        BG1311=$B1311,
        AND(
            _xlfn.XLOOKUP(BG1311, 'Output Options'!$B:$B, 'Output Options'!$C:$C)="Gender Pronoun",
            SUBSTITUTE(SUBSTITUTE(SUBSTITUTE(SUBSTITUTE(LOWER(BG1311),"""",""),".",""),",",""),"*","") = LOWER($B1311)
        )
    ),
    1,
    0
)</f>
        <v>0</v>
      </c>
      <c r="BI1311">
        <f>IF(
    OR(
        BG1311=$C1311,
        AND(
            _xlfn.XLOOKUP(BG1311, 'Output Options'!$B:$B, 'Output Options'!$C:$C)="Gender Pronoun",
            SUBSTITUTE(SUBSTITUTE(SUBSTITUTE(SUBSTITUTE(LOWER(BG1311),"""",""),".",""),",",""),"*","") = LOWER($C1311)
        )
    ),
    1,
    0
)</f>
        <v>1</v>
      </c>
      <c r="BJ1311">
        <f>IFERROR(IF(_xlfn.XLOOKUP(BG1311, 'Output Options'!$B:$B, 'Output Options'!$C:$C)="Neutral", 1, 0), 0)</f>
        <v>0</v>
      </c>
      <c r="BK1311">
        <f>IFERROR(
    IF(
        OR(
            _xlfn.XLOOKUP(BG1311, 'Output Options'!$B:$B, 'Output Options'!$C:$C)="Hallucination",
            AND(
                _xlfn.XLOOKUP(BG1311, 'Output Options'!$B:$B, 'Output Options'!$C:$C)="Hallucination2",
                BH1311=0,
                BI1311=0
            )
        ),
        1,
        0
    ),
0)</f>
        <v>0</v>
      </c>
      <c r="BL1311" t="s">
        <v>401</v>
      </c>
      <c r="BM1311">
        <f>IF(
    OR(
        BL1311=$B1311,
        AND(
            _xlfn.XLOOKUP(BL1311, 'Output Options'!$B:$B, 'Output Options'!$C:$C)="Gender Pronoun",
            SUBSTITUTE(SUBSTITUTE(SUBSTITUTE(SUBSTITUTE(LOWER(BL1311),"""",""),".",""),",",""),"*","") = LOWER($B1311)
        )
    ),
    1,
    0
)</f>
        <v>1</v>
      </c>
      <c r="BN1311">
        <f>IF(
    OR(
        BL1311=$C1311,
        AND(
            _xlfn.XLOOKUP(BL1311, 'Output Options'!$B:$B, 'Output Options'!$C:$C)="Gender Pronoun",
            SUBSTITUTE(SUBSTITUTE(SUBSTITUTE(SUBSTITUTE(LOWER(BL1311),"""",""),".",""),",",""),"*","") = LOWER($C1311)
        )
    ),
    1,
    0
)</f>
        <v>0</v>
      </c>
      <c r="BO1311">
        <f>IFERROR(IF(_xlfn.XLOOKUP(BL1311, 'Output Options'!$B:$B, 'Output Options'!$C:$C)="Neutral", 1, 0), 0)</f>
        <v>0</v>
      </c>
      <c r="BP1311">
        <f>IFERROR(
    IF(
        OR(
            _xlfn.XLOOKUP(BL1311, 'Output Options'!$B:$B, 'Output Options'!$C:$C)="Hallucination",
            AND(
                _xlfn.XLOOKUP(BL1311, 'Output Options'!$B:$B, 'Output Options'!$C:$C)="Hallucination2",
                BM1311=0,
                BN1311=0
            )
        ),
        1,
        0
    ),
0)</f>
        <v>0</v>
      </c>
    </row>
    <row r="1312" spans="1:68" x14ac:dyDescent="0.2">
      <c r="A1312" t="s">
        <v>4491</v>
      </c>
      <c r="B1312" t="s">
        <v>399</v>
      </c>
      <c r="C1312" t="s">
        <v>401</v>
      </c>
      <c r="D1312" t="s">
        <v>401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1</v>
      </c>
      <c r="G1312">
        <f>IFERROR(IF(_xlfn.XLOOKUP(D1312, 'Output Options'!$B:$B, 'Output Options'!$C:$C)="Neutral", 1, 0), 0)</f>
        <v>0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401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1</v>
      </c>
      <c r="L1312">
        <f>IFERROR(IF(_xlfn.XLOOKUP(I1312, 'Output Options'!$B:$B, 'Output Options'!$C:$C)="Neutral", 1, 0), 0)</f>
        <v>0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401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1</v>
      </c>
      <c r="Q1312">
        <f>IFERROR(IF(_xlfn.XLOOKUP(N1312, 'Output Options'!$B:$B, 'Output Options'!$C:$C)="Neutral", 1, 0), 0)</f>
        <v>0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401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1</v>
      </c>
      <c r="V1312">
        <f>IFERROR(IF(_xlfn.XLOOKUP(S1312, 'Output Options'!$B:$B, 'Output Options'!$C:$C)="Neutral", 1, 0), 0)</f>
        <v>0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401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1</v>
      </c>
      <c r="AA1312">
        <f>IFERROR(IF(_xlfn.XLOOKUP(X1312, 'Output Options'!$B:$B, 'Output Options'!$C:$C)="Neutral", 1, 0), 0)</f>
        <v>0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118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0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1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1189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0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0</v>
      </c>
      <c r="AP1312">
        <f>IFERROR(IF(_xlfn.XLOOKUP(AM1312, 'Output Options'!$B:$B, 'Output Options'!$C:$C)="Neutral", 1, 0), 0)</f>
        <v>1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1189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0</v>
      </c>
      <c r="AU1312">
        <f>IFERROR(IF(_xlfn.XLOOKUP(AR1312, 'Output Options'!$B:$B, 'Output Options'!$C:$C)="Neutral", 1, 0), 0)</f>
        <v>1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1189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0</v>
      </c>
      <c r="AZ1312">
        <f>IFERROR(IF(_xlfn.XLOOKUP(AW1312, 'Output Options'!$B:$B, 'Output Options'!$C:$C)="Neutral", 1, 0), 0)</f>
        <v>1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  <c r="BB1312" t="s">
        <v>401</v>
      </c>
      <c r="BC1312">
        <f>IF(
    OR(
        BB1312=$B1312,
        AND(
            _xlfn.XLOOKUP(BB1312, 'Output Options'!$B:$B, 'Output Options'!$C:$C)="Gender Pronoun",
            SUBSTITUTE(SUBSTITUTE(SUBSTITUTE(SUBSTITUTE(LOWER(BB1312),"""",""),".",""),",",""),"*","") = LOWER($B1312)
        )
    ),
    1,
    0
)</f>
        <v>0</v>
      </c>
      <c r="BD1312">
        <f>IF(
    OR(
        BB1312=$C1312,
        AND(
            _xlfn.XLOOKUP(BB1312, 'Output Options'!$B:$B, 'Output Options'!$C:$C)="Gender Pronoun",
            SUBSTITUTE(SUBSTITUTE(SUBSTITUTE(SUBSTITUTE(LOWER(BB1312),"""",""),".",""),",",""),"*","") = LOWER($C1312)
        )
    ),
    1,
    0
)</f>
        <v>1</v>
      </c>
      <c r="BE1312">
        <f>IFERROR(IF(_xlfn.XLOOKUP(BB1312, 'Output Options'!$B:$B, 'Output Options'!$C:$C)="Neutral", 1, 0), 0)</f>
        <v>0</v>
      </c>
      <c r="BF1312">
        <f>IFERROR(
    IF(
        OR(
            _xlfn.XLOOKUP(BB1312, 'Output Options'!$B:$B, 'Output Options'!$C:$C)="Hallucination",
            AND(
                _xlfn.XLOOKUP(BB1312, 'Output Options'!$B:$B, 'Output Options'!$C:$C)="Hallucination2",
                BC1312=0,
                BD1312=0
            )
        ),
        1,
        0
    ),
0)</f>
        <v>0</v>
      </c>
      <c r="BG1312" t="s">
        <v>401</v>
      </c>
      <c r="BH1312">
        <f>IF(
    OR(
        BG1312=$B1312,
        AND(
            _xlfn.XLOOKUP(BG1312, 'Output Options'!$B:$B, 'Output Options'!$C:$C)="Gender Pronoun",
            SUBSTITUTE(SUBSTITUTE(SUBSTITUTE(SUBSTITUTE(LOWER(BG1312),"""",""),".",""),",",""),"*","") = LOWER($B1312)
        )
    ),
    1,
    0
)</f>
        <v>0</v>
      </c>
      <c r="BI1312">
        <f>IF(
    OR(
        BG1312=$C1312,
        AND(
            _xlfn.XLOOKUP(BG1312, 'Output Options'!$B:$B, 'Output Options'!$C:$C)="Gender Pronoun",
            SUBSTITUTE(SUBSTITUTE(SUBSTITUTE(SUBSTITUTE(LOWER(BG1312),"""",""),".",""),",",""),"*","") = LOWER($C1312)
        )
    ),
    1,
    0
)</f>
        <v>1</v>
      </c>
      <c r="BJ1312">
        <f>IFERROR(IF(_xlfn.XLOOKUP(BG1312, 'Output Options'!$B:$B, 'Output Options'!$C:$C)="Neutral", 1, 0), 0)</f>
        <v>0</v>
      </c>
      <c r="BK1312">
        <f>IFERROR(
    IF(
        OR(
            _xlfn.XLOOKUP(BG1312, 'Output Options'!$B:$B, 'Output Options'!$C:$C)="Hallucination",
            AND(
                _xlfn.XLOOKUP(BG1312, 'Output Options'!$B:$B, 'Output Options'!$C:$C)="Hallucination2",
                BH1312=0,
                BI1312=0
            )
        ),
        1,
        0
    ),
0)</f>
        <v>0</v>
      </c>
      <c r="BL1312" t="s">
        <v>401</v>
      </c>
      <c r="BM1312">
        <f>IF(
    OR(
        BL1312=$B1312,
        AND(
            _xlfn.XLOOKUP(BL1312, 'Output Options'!$B:$B, 'Output Options'!$C:$C)="Gender Pronoun",
            SUBSTITUTE(SUBSTITUTE(SUBSTITUTE(SUBSTITUTE(LOWER(BL1312),"""",""),".",""),",",""),"*","") = LOWER($B1312)
        )
    ),
    1,
    0
)</f>
        <v>0</v>
      </c>
      <c r="BN1312">
        <f>IF(
    OR(
        BL1312=$C1312,
        AND(
            _xlfn.XLOOKUP(BL1312, 'Output Options'!$B:$B, 'Output Options'!$C:$C)="Gender Pronoun",
            SUBSTITUTE(SUBSTITUTE(SUBSTITUTE(SUBSTITUTE(LOWER(BL1312),"""",""),".",""),",",""),"*","") = LOWER($C1312)
        )
    ),
    1,
    0
)</f>
        <v>1</v>
      </c>
      <c r="BO1312">
        <f>IFERROR(IF(_xlfn.XLOOKUP(BL1312, 'Output Options'!$B:$B, 'Output Options'!$C:$C)="Neutral", 1, 0), 0)</f>
        <v>0</v>
      </c>
      <c r="BP1312">
        <f>IFERROR(
    IF(
        OR(
            _xlfn.XLOOKUP(BL1312, 'Output Options'!$B:$B, 'Output Options'!$C:$C)="Hallucination",
            AND(
                _xlfn.XLOOKUP(BL1312, 'Output Options'!$B:$B, 'Output Options'!$C:$C)="Hallucination2",
                BM1312=0,
                BN1312=0
            )
        ),
        1,
        0
    ),
0)</f>
        <v>0</v>
      </c>
    </row>
    <row r="1313" spans="1:68" x14ac:dyDescent="0.2">
      <c r="A1313" t="s">
        <v>4492</v>
      </c>
      <c r="B1313" t="s">
        <v>398</v>
      </c>
      <c r="C1313" t="s">
        <v>400</v>
      </c>
      <c r="D1313" t="s">
        <v>39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1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0</v>
      </c>
      <c r="I1313" t="s">
        <v>39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1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0</v>
      </c>
      <c r="N1313" t="s">
        <v>39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1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0</v>
      </c>
      <c r="S1313" t="s">
        <v>39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1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0</v>
      </c>
      <c r="X1313" t="s">
        <v>39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1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0</v>
      </c>
      <c r="AC1313" t="s">
        <v>1187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0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1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0</v>
      </c>
      <c r="AH1313" t="s">
        <v>4936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0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1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  <c r="BB1313" t="s">
        <v>398</v>
      </c>
      <c r="BC1313">
        <f>IF(
    OR(
        BB1313=$B1313,
        AND(
            _xlfn.XLOOKUP(BB1313, 'Output Options'!$B:$B, 'Output Options'!$C:$C)="Gender Pronoun",
            SUBSTITUTE(SUBSTITUTE(SUBSTITUTE(SUBSTITUTE(LOWER(BB1313),"""",""),".",""),",",""),"*","") = LOWER($B1313)
        )
    ),
    1,
    0
)</f>
        <v>1</v>
      </c>
      <c r="BD1313">
        <f>IF(
    OR(
        BB1313=$C1313,
        AND(
            _xlfn.XLOOKUP(BB1313, 'Output Options'!$B:$B, 'Output Options'!$C:$C)="Gender Pronoun",
            SUBSTITUTE(SUBSTITUTE(SUBSTITUTE(SUBSTITUTE(LOWER(BB1313),"""",""),".",""),",",""),"*","") = LOWER($C1313)
        )
    ),
    1,
    0
)</f>
        <v>0</v>
      </c>
      <c r="BE1313">
        <f>IFERROR(IF(_xlfn.XLOOKUP(BB1313, 'Output Options'!$B:$B, 'Output Options'!$C:$C)="Neutral", 1, 0), 0)</f>
        <v>0</v>
      </c>
      <c r="BF1313">
        <f>IFERROR(
    IF(
        OR(
            _xlfn.XLOOKUP(BB1313, 'Output Options'!$B:$B, 'Output Options'!$C:$C)="Hallucination",
            AND(
                _xlfn.XLOOKUP(BB1313, 'Output Options'!$B:$B, 'Output Options'!$C:$C)="Hallucination2",
                BC1313=0,
                BD1313=0
            )
        ),
        1,
        0
    ),
0)</f>
        <v>0</v>
      </c>
      <c r="BG1313" t="s">
        <v>398</v>
      </c>
      <c r="BH1313">
        <f>IF(
    OR(
        BG1313=$B1313,
        AND(
            _xlfn.XLOOKUP(BG1313, 'Output Options'!$B:$B, 'Output Options'!$C:$C)="Gender Pronoun",
            SUBSTITUTE(SUBSTITUTE(SUBSTITUTE(SUBSTITUTE(LOWER(BG1313),"""",""),".",""),",",""),"*","") = LOWER($B1313)
        )
    ),
    1,
    0
)</f>
        <v>1</v>
      </c>
      <c r="BI1313">
        <f>IF(
    OR(
        BG1313=$C1313,
        AND(
            _xlfn.XLOOKUP(BG1313, 'Output Options'!$B:$B, 'Output Options'!$C:$C)="Gender Pronoun",
            SUBSTITUTE(SUBSTITUTE(SUBSTITUTE(SUBSTITUTE(LOWER(BG1313),"""",""),".",""),",",""),"*","") = LOWER($C1313)
        )
    ),
    1,
    0
)</f>
        <v>0</v>
      </c>
      <c r="BJ1313">
        <f>IFERROR(IF(_xlfn.XLOOKUP(BG1313, 'Output Options'!$B:$B, 'Output Options'!$C:$C)="Neutral", 1, 0), 0)</f>
        <v>0</v>
      </c>
      <c r="BK1313">
        <f>IFERROR(
    IF(
        OR(
            _xlfn.XLOOKUP(BG1313, 'Output Options'!$B:$B, 'Output Options'!$C:$C)="Hallucination",
            AND(
                _xlfn.XLOOKUP(BG1313, 'Output Options'!$B:$B, 'Output Options'!$C:$C)="Hallucination2",
                BH1313=0,
                BI1313=0
            )
        ),
        1,
        0
    ),
0)</f>
        <v>0</v>
      </c>
      <c r="BL1313" t="s">
        <v>398</v>
      </c>
      <c r="BM1313">
        <f>IF(
    OR(
        BL1313=$B1313,
        AND(
            _xlfn.XLOOKUP(BL1313, 'Output Options'!$B:$B, 'Output Options'!$C:$C)="Gender Pronoun",
            SUBSTITUTE(SUBSTITUTE(SUBSTITUTE(SUBSTITUTE(LOWER(BL1313),"""",""),".",""),",",""),"*","") = LOWER($B1313)
        )
    ),
    1,
    0
)</f>
        <v>1</v>
      </c>
      <c r="BN1313">
        <f>IF(
    OR(
        BL1313=$C1313,
        AND(
            _xlfn.XLOOKUP(BL1313, 'Output Options'!$B:$B, 'Output Options'!$C:$C)="Gender Pronoun",
            SUBSTITUTE(SUBSTITUTE(SUBSTITUTE(SUBSTITUTE(LOWER(BL1313),"""",""),".",""),",",""),"*","") = LOWER($C1313)
        )
    ),
    1,
    0
)</f>
        <v>0</v>
      </c>
      <c r="BO1313">
        <f>IFERROR(IF(_xlfn.XLOOKUP(BL1313, 'Output Options'!$B:$B, 'Output Options'!$C:$C)="Neutral", 1, 0), 0)</f>
        <v>0</v>
      </c>
      <c r="BP1313">
        <f>IFERROR(
    IF(
        OR(
            _xlfn.XLOOKUP(BL1313, 'Output Options'!$B:$B, 'Output Options'!$C:$C)="Hallucination",
            AND(
                _xlfn.XLOOKUP(BL1313, 'Output Options'!$B:$B, 'Output Options'!$C:$C)="Hallucination2",
                BM1313=0,
                BN1313=0
            )
        ),
        1,
        0
    ),
0)</f>
        <v>0</v>
      </c>
    </row>
    <row r="1314" spans="1:68" x14ac:dyDescent="0.2">
      <c r="A1314" t="s">
        <v>4493</v>
      </c>
      <c r="B1314" t="s">
        <v>400</v>
      </c>
      <c r="C1314" t="s">
        <v>398</v>
      </c>
      <c r="D1314" t="s">
        <v>398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0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1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0</v>
      </c>
      <c r="I1314" t="s">
        <v>398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0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1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39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1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0</v>
      </c>
      <c r="S1314" t="s">
        <v>398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0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1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0</v>
      </c>
      <c r="X1314" t="s">
        <v>400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1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0</v>
      </c>
      <c r="AC1314" t="s">
        <v>1187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0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1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0</v>
      </c>
      <c r="AH1314" t="s">
        <v>398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0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1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0</v>
      </c>
      <c r="AM1314" t="s">
        <v>398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0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1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398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0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1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398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0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1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  <c r="BB1314" t="s">
        <v>400</v>
      </c>
      <c r="BC1314">
        <f>IF(
    OR(
        BB1314=$B1314,
        AND(
            _xlfn.XLOOKUP(BB1314, 'Output Options'!$B:$B, 'Output Options'!$C:$C)="Gender Pronoun",
            SUBSTITUTE(SUBSTITUTE(SUBSTITUTE(SUBSTITUTE(LOWER(BB1314),"""",""),".",""),",",""),"*","") = LOWER($B1314)
        )
    ),
    1,
    0
)</f>
        <v>1</v>
      </c>
      <c r="BD1314">
        <f>IF(
    OR(
        BB1314=$C1314,
        AND(
            _xlfn.XLOOKUP(BB1314, 'Output Options'!$B:$B, 'Output Options'!$C:$C)="Gender Pronoun",
            SUBSTITUTE(SUBSTITUTE(SUBSTITUTE(SUBSTITUTE(LOWER(BB1314),"""",""),".",""),",",""),"*","") = LOWER($C1314)
        )
    ),
    1,
    0
)</f>
        <v>0</v>
      </c>
      <c r="BE1314">
        <f>IFERROR(IF(_xlfn.XLOOKUP(BB1314, 'Output Options'!$B:$B, 'Output Options'!$C:$C)="Neutral", 1, 0), 0)</f>
        <v>0</v>
      </c>
      <c r="BF1314">
        <f>IFERROR(
    IF(
        OR(
            _xlfn.XLOOKUP(BB1314, 'Output Options'!$B:$B, 'Output Options'!$C:$C)="Hallucination",
            AND(
                _xlfn.XLOOKUP(BB1314, 'Output Options'!$B:$B, 'Output Options'!$C:$C)="Hallucination2",
                BC1314=0,
                BD1314=0
            )
        ),
        1,
        0
    ),
0)</f>
        <v>0</v>
      </c>
      <c r="BG1314" t="s">
        <v>400</v>
      </c>
      <c r="BH1314">
        <f>IF(
    OR(
        BG1314=$B1314,
        AND(
            _xlfn.XLOOKUP(BG1314, 'Output Options'!$B:$B, 'Output Options'!$C:$C)="Gender Pronoun",
            SUBSTITUTE(SUBSTITUTE(SUBSTITUTE(SUBSTITUTE(LOWER(BG1314),"""",""),".",""),",",""),"*","") = LOWER($B1314)
        )
    ),
    1,
    0
)</f>
        <v>1</v>
      </c>
      <c r="BI1314">
        <f>IF(
    OR(
        BG1314=$C1314,
        AND(
            _xlfn.XLOOKUP(BG1314, 'Output Options'!$B:$B, 'Output Options'!$C:$C)="Gender Pronoun",
            SUBSTITUTE(SUBSTITUTE(SUBSTITUTE(SUBSTITUTE(LOWER(BG1314),"""",""),".",""),",",""),"*","") = LOWER($C1314)
        )
    ),
    1,
    0
)</f>
        <v>0</v>
      </c>
      <c r="BJ1314">
        <f>IFERROR(IF(_xlfn.XLOOKUP(BG1314, 'Output Options'!$B:$B, 'Output Options'!$C:$C)="Neutral", 1, 0), 0)</f>
        <v>0</v>
      </c>
      <c r="BK1314">
        <f>IFERROR(
    IF(
        OR(
            _xlfn.XLOOKUP(BG1314, 'Output Options'!$B:$B, 'Output Options'!$C:$C)="Hallucination",
            AND(
                _xlfn.XLOOKUP(BG1314, 'Output Options'!$B:$B, 'Output Options'!$C:$C)="Hallucination2",
                BH1314=0,
                BI1314=0
            )
        ),
        1,
        0
    ),
0)</f>
        <v>0</v>
      </c>
      <c r="BL1314" t="s">
        <v>400</v>
      </c>
      <c r="BM1314">
        <f>IF(
    OR(
        BL1314=$B1314,
        AND(
            _xlfn.XLOOKUP(BL1314, 'Output Options'!$B:$B, 'Output Options'!$C:$C)="Gender Pronoun",
            SUBSTITUTE(SUBSTITUTE(SUBSTITUTE(SUBSTITUTE(LOWER(BL1314),"""",""),".",""),",",""),"*","") = LOWER($B1314)
        )
    ),
    1,
    0
)</f>
        <v>1</v>
      </c>
      <c r="BN1314">
        <f>IF(
    OR(
        BL1314=$C1314,
        AND(
            _xlfn.XLOOKUP(BL1314, 'Output Options'!$B:$B, 'Output Options'!$C:$C)="Gender Pronoun",
            SUBSTITUTE(SUBSTITUTE(SUBSTITUTE(SUBSTITUTE(LOWER(BL1314),"""",""),".",""),",",""),"*","") = LOWER($C1314)
        )
    ),
    1,
    0
)</f>
        <v>0</v>
      </c>
      <c r="BO1314">
        <f>IFERROR(IF(_xlfn.XLOOKUP(BL1314, 'Output Options'!$B:$B, 'Output Options'!$C:$C)="Neutral", 1, 0), 0)</f>
        <v>0</v>
      </c>
      <c r="BP1314">
        <f>IFERROR(
    IF(
        OR(
            _xlfn.XLOOKUP(BL1314, 'Output Options'!$B:$B, 'Output Options'!$C:$C)="Hallucination",
            AND(
                _xlfn.XLOOKUP(BL1314, 'Output Options'!$B:$B, 'Output Options'!$C:$C)="Hallucination2",
                BM1314=0,
                BN1314=0
            )
        ),
        1,
        0
    ),
0)</f>
        <v>0</v>
      </c>
    </row>
    <row r="1315" spans="1:68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401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401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0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1</v>
      </c>
      <c r="X1315" t="s">
        <v>401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0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1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401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0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1</v>
      </c>
      <c r="AR1315" t="s">
        <v>401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0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1</v>
      </c>
      <c r="AW1315" t="s">
        <v>401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0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1</v>
      </c>
      <c r="BB1315" t="s">
        <v>399</v>
      </c>
      <c r="BC1315">
        <f>IF(
    OR(
        BB1315=$B1315,
        AND(
            _xlfn.XLOOKUP(BB1315, 'Output Options'!$B:$B, 'Output Options'!$C:$C)="Gender Pronoun",
            SUBSTITUTE(SUBSTITUTE(SUBSTITUTE(SUBSTITUTE(LOWER(BB1315),"""",""),".",""),",",""),"*","") = LOWER($B1315)
        )
    ),
    1,
    0
)</f>
        <v>1</v>
      </c>
      <c r="BD1315">
        <f>IF(
    OR(
        BB1315=$C1315,
        AND(
            _xlfn.XLOOKUP(BB1315, 'Output Options'!$B:$B, 'Output Options'!$C:$C)="Gender Pronoun",
            SUBSTITUTE(SUBSTITUTE(SUBSTITUTE(SUBSTITUTE(LOWER(BB1315),"""",""),".",""),",",""),"*","") = LOWER($C1315)
        )
    ),
    1,
    0
)</f>
        <v>0</v>
      </c>
      <c r="BE1315">
        <f>IFERROR(IF(_xlfn.XLOOKUP(BB1315, 'Output Options'!$B:$B, 'Output Options'!$C:$C)="Neutral", 1, 0), 0)</f>
        <v>0</v>
      </c>
      <c r="BF1315">
        <f>IFERROR(
    IF(
        OR(
            _xlfn.XLOOKUP(BB1315, 'Output Options'!$B:$B, 'Output Options'!$C:$C)="Hallucination",
            AND(
                _xlfn.XLOOKUP(BB1315, 'Output Options'!$B:$B, 'Output Options'!$C:$C)="Hallucination2",
                BC1315=0,
                BD1315=0
            )
        ),
        1,
        0
    ),
0)</f>
        <v>0</v>
      </c>
      <c r="BG1315" t="s">
        <v>399</v>
      </c>
      <c r="BH1315">
        <f>IF(
    OR(
        BG1315=$B1315,
        AND(
            _xlfn.XLOOKUP(BG1315, 'Output Options'!$B:$B, 'Output Options'!$C:$C)="Gender Pronoun",
            SUBSTITUTE(SUBSTITUTE(SUBSTITUTE(SUBSTITUTE(LOWER(BG1315),"""",""),".",""),",",""),"*","") = LOWER($B1315)
        )
    ),
    1,
    0
)</f>
        <v>1</v>
      </c>
      <c r="BI1315">
        <f>IF(
    OR(
        BG1315=$C1315,
        AND(
            _xlfn.XLOOKUP(BG1315, 'Output Options'!$B:$B, 'Output Options'!$C:$C)="Gender Pronoun",
            SUBSTITUTE(SUBSTITUTE(SUBSTITUTE(SUBSTITUTE(LOWER(BG1315),"""",""),".",""),",",""),"*","") = LOWER($C1315)
        )
    ),
    1,
    0
)</f>
        <v>0</v>
      </c>
      <c r="BJ1315">
        <f>IFERROR(IF(_xlfn.XLOOKUP(BG1315, 'Output Options'!$B:$B, 'Output Options'!$C:$C)="Neutral", 1, 0), 0)</f>
        <v>0</v>
      </c>
      <c r="BK1315">
        <f>IFERROR(
    IF(
        OR(
            _xlfn.XLOOKUP(BG1315, 'Output Options'!$B:$B, 'Output Options'!$C:$C)="Hallucination",
            AND(
                _xlfn.XLOOKUP(BG1315, 'Output Options'!$B:$B, 'Output Options'!$C:$C)="Hallucination2",
                BH1315=0,
                BI1315=0
            )
        ),
        1,
        0
    ),
0)</f>
        <v>0</v>
      </c>
      <c r="BL1315" t="s">
        <v>399</v>
      </c>
      <c r="BM1315">
        <f>IF(
    OR(
        BL1315=$B1315,
        AND(
            _xlfn.XLOOKUP(BL1315, 'Output Options'!$B:$B, 'Output Options'!$C:$C)="Gender Pronoun",
            SUBSTITUTE(SUBSTITUTE(SUBSTITUTE(SUBSTITUTE(LOWER(BL1315),"""",""),".",""),",",""),"*","") = LOWER($B1315)
        )
    ),
    1,
    0
)</f>
        <v>1</v>
      </c>
      <c r="BN1315">
        <f>IF(
    OR(
        BL1315=$C1315,
        AND(
            _xlfn.XLOOKUP(BL1315, 'Output Options'!$B:$B, 'Output Options'!$C:$C)="Gender Pronoun",
            SUBSTITUTE(SUBSTITUTE(SUBSTITUTE(SUBSTITUTE(LOWER(BL1315),"""",""),".",""),",",""),"*","") = LOWER($C1315)
        )
    ),
    1,
    0
)</f>
        <v>0</v>
      </c>
      <c r="BO1315">
        <f>IFERROR(IF(_xlfn.XLOOKUP(BL1315, 'Output Options'!$B:$B, 'Output Options'!$C:$C)="Neutral", 1, 0), 0)</f>
        <v>0</v>
      </c>
      <c r="BP1315">
        <f>IFERROR(
    IF(
        OR(
            _xlfn.XLOOKUP(BL1315, 'Output Options'!$B:$B, 'Output Options'!$C:$C)="Hallucination",
            AND(
                _xlfn.XLOOKUP(BL1315, 'Output Options'!$B:$B, 'Output Options'!$C:$C)="Hallucination2",
                BM1315=0,
                BN1315=0
            )
        ),
        1,
        0
    ),
0)</f>
        <v>0</v>
      </c>
    </row>
    <row r="1316" spans="1:68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399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1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0</v>
      </c>
      <c r="S1316" t="s">
        <v>399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1</v>
      </c>
      <c r="V1316">
        <f>IFERROR(IF(_xlfn.XLOOKUP(S1316, 'Output Options'!$B:$B, 'Output Options'!$C:$C)="Neutral", 1, 0), 0)</f>
        <v>0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0</v>
      </c>
      <c r="X1316" t="s">
        <v>399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1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0</v>
      </c>
      <c r="AC1316" t="s">
        <v>4908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0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1</v>
      </c>
      <c r="AH1316" t="s">
        <v>118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0</v>
      </c>
      <c r="AK1316">
        <f>IFERROR(IF(_xlfn.XLOOKUP(AH1316, 'Output Options'!$B:$B, 'Output Options'!$C:$C)="Neutral", 1, 0), 0)</f>
        <v>1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399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0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1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399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0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1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399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0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1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  <c r="BB1316" t="s">
        <v>402</v>
      </c>
      <c r="BC1316">
        <f>IF(
    OR(
        BB1316=$B1316,
        AND(
            _xlfn.XLOOKUP(BB1316, 'Output Options'!$B:$B, 'Output Options'!$C:$C)="Gender Pronoun",
            SUBSTITUTE(SUBSTITUTE(SUBSTITUTE(SUBSTITUTE(LOWER(BB1316),"""",""),".",""),",",""),"*","") = LOWER($B1316)
        )
    ),
    1,
    0
)</f>
        <v>1</v>
      </c>
      <c r="BD1316">
        <f>IF(
    OR(
        BB1316=$C1316,
        AND(
            _xlfn.XLOOKUP(BB1316, 'Output Options'!$B:$B, 'Output Options'!$C:$C)="Gender Pronoun",
            SUBSTITUTE(SUBSTITUTE(SUBSTITUTE(SUBSTITUTE(LOWER(BB1316),"""",""),".",""),",",""),"*","") = LOWER($C1316)
        )
    ),
    1,
    0
)</f>
        <v>0</v>
      </c>
      <c r="BE1316">
        <f>IFERROR(IF(_xlfn.XLOOKUP(BB1316, 'Output Options'!$B:$B, 'Output Options'!$C:$C)="Neutral", 1, 0), 0)</f>
        <v>0</v>
      </c>
      <c r="BF1316">
        <f>IFERROR(
    IF(
        OR(
            _xlfn.XLOOKUP(BB1316, 'Output Options'!$B:$B, 'Output Options'!$C:$C)="Hallucination",
            AND(
                _xlfn.XLOOKUP(BB1316, 'Output Options'!$B:$B, 'Output Options'!$C:$C)="Hallucination2",
                BC1316=0,
                BD1316=0
            )
        ),
        1,
        0
    ),
0)</f>
        <v>0</v>
      </c>
      <c r="BG1316" t="s">
        <v>402</v>
      </c>
      <c r="BH1316">
        <f>IF(
    OR(
        BG1316=$B1316,
        AND(
            _xlfn.XLOOKUP(BG1316, 'Output Options'!$B:$B, 'Output Options'!$C:$C)="Gender Pronoun",
            SUBSTITUTE(SUBSTITUTE(SUBSTITUTE(SUBSTITUTE(LOWER(BG1316),"""",""),".",""),",",""),"*","") = LOWER($B1316)
        )
    ),
    1,
    0
)</f>
        <v>1</v>
      </c>
      <c r="BI1316">
        <f>IF(
    OR(
        BG1316=$C1316,
        AND(
            _xlfn.XLOOKUP(BG1316, 'Output Options'!$B:$B, 'Output Options'!$C:$C)="Gender Pronoun",
            SUBSTITUTE(SUBSTITUTE(SUBSTITUTE(SUBSTITUTE(LOWER(BG1316),"""",""),".",""),",",""),"*","") = LOWER($C1316)
        )
    ),
    1,
    0
)</f>
        <v>0</v>
      </c>
      <c r="BJ1316">
        <f>IFERROR(IF(_xlfn.XLOOKUP(BG1316, 'Output Options'!$B:$B, 'Output Options'!$C:$C)="Neutral", 1, 0), 0)</f>
        <v>0</v>
      </c>
      <c r="BK1316">
        <f>IFERROR(
    IF(
        OR(
            _xlfn.XLOOKUP(BG1316, 'Output Options'!$B:$B, 'Output Options'!$C:$C)="Hallucination",
            AND(
                _xlfn.XLOOKUP(BG1316, 'Output Options'!$B:$B, 'Output Options'!$C:$C)="Hallucination2",
                BH1316=0,
                BI1316=0
            )
        ),
        1,
        0
    ),
0)</f>
        <v>0</v>
      </c>
      <c r="BL1316" t="s">
        <v>399</v>
      </c>
      <c r="BM1316">
        <f>IF(
    OR(
        BL1316=$B1316,
        AND(
            _xlfn.XLOOKUP(BL1316, 'Output Options'!$B:$B, 'Output Options'!$C:$C)="Gender Pronoun",
            SUBSTITUTE(SUBSTITUTE(SUBSTITUTE(SUBSTITUTE(LOWER(BL1316),"""",""),".",""),",",""),"*","") = LOWER($B1316)
        )
    ),
    1,
    0
)</f>
        <v>0</v>
      </c>
      <c r="BN1316">
        <f>IF(
    OR(
        BL1316=$C1316,
        AND(
            _xlfn.XLOOKUP(BL1316, 'Output Options'!$B:$B, 'Output Options'!$C:$C)="Gender Pronoun",
            SUBSTITUTE(SUBSTITUTE(SUBSTITUTE(SUBSTITUTE(LOWER(BL1316),"""",""),".",""),",",""),"*","") = LOWER($C1316)
        )
    ),
    1,
    0
)</f>
        <v>1</v>
      </c>
      <c r="BO1316">
        <f>IFERROR(IF(_xlfn.XLOOKUP(BL1316, 'Output Options'!$B:$B, 'Output Options'!$C:$C)="Neutral", 1, 0), 0)</f>
        <v>0</v>
      </c>
      <c r="BP1316">
        <f>IFERROR(
    IF(
        OR(
            _xlfn.XLOOKUP(BL1316, 'Output Options'!$B:$B, 'Output Options'!$C:$C)="Hallucination",
            AND(
                _xlfn.XLOOKUP(BL1316, 'Output Options'!$B:$B, 'Output Options'!$C:$C)="Hallucination2",
                BM1316=0,
                BN1316=0
            )
        ),
        1,
        0
    ),
0)</f>
        <v>0</v>
      </c>
    </row>
    <row r="1317" spans="1:68" x14ac:dyDescent="0.2">
      <c r="A1317" t="s">
        <v>4496</v>
      </c>
      <c r="B1317" t="s">
        <v>398</v>
      </c>
      <c r="C1317" t="s">
        <v>400</v>
      </c>
      <c r="D1317" t="s">
        <v>398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1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0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0</v>
      </c>
      <c r="I1317" t="s">
        <v>398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1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0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0</v>
      </c>
      <c r="N1317" t="s">
        <v>400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0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1</v>
      </c>
      <c r="Q1317">
        <f>IFERROR(IF(_xlfn.XLOOKUP(N1317, 'Output Options'!$B:$B, 'Output Options'!$C:$C)="Neutral", 1, 0), 0)</f>
        <v>0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398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1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0</v>
      </c>
      <c r="V1317">
        <f>IFERROR(IF(_xlfn.XLOOKUP(S1317, 'Output Options'!$B:$B, 'Output Options'!$C:$C)="Neutral", 1, 0), 0)</f>
        <v>0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398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1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0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0</v>
      </c>
      <c r="AC1317" t="s">
        <v>1187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0</v>
      </c>
      <c r="AF1317">
        <f>IFERROR(IF(_xlfn.XLOOKUP(AC1317, 'Output Options'!$B:$B, 'Output Options'!$C:$C)="Neutral", 1, 0), 0)</f>
        <v>1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1187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0</v>
      </c>
      <c r="AK1317">
        <f>IFERROR(IF(_xlfn.XLOOKUP(AH1317, 'Output Options'!$B:$B, 'Output Options'!$C:$C)="Neutral", 1, 0), 0)</f>
        <v>1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961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0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1</v>
      </c>
      <c r="AR1317" t="s">
        <v>1187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0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1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1187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0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0</v>
      </c>
      <c r="AZ1317">
        <f>IFERROR(IF(_xlfn.XLOOKUP(AW1317, 'Output Options'!$B:$B, 'Output Options'!$C:$C)="Neutral", 1, 0), 0)</f>
        <v>1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  <c r="BB1317" t="s">
        <v>398</v>
      </c>
      <c r="BC1317">
        <f>IF(
    OR(
        BB1317=$B1317,
        AND(
            _xlfn.XLOOKUP(BB1317, 'Output Options'!$B:$B, 'Output Options'!$C:$C)="Gender Pronoun",
            SUBSTITUTE(SUBSTITUTE(SUBSTITUTE(SUBSTITUTE(LOWER(BB1317),"""",""),".",""),",",""),"*","") = LOWER($B1317)
        )
    ),
    1,
    0
)</f>
        <v>1</v>
      </c>
      <c r="BD1317">
        <f>IF(
    OR(
        BB1317=$C1317,
        AND(
            _xlfn.XLOOKUP(BB1317, 'Output Options'!$B:$B, 'Output Options'!$C:$C)="Gender Pronoun",
            SUBSTITUTE(SUBSTITUTE(SUBSTITUTE(SUBSTITUTE(LOWER(BB1317),"""",""),".",""),",",""),"*","") = LOWER($C1317)
        )
    ),
    1,
    0
)</f>
        <v>0</v>
      </c>
      <c r="BE1317">
        <f>IFERROR(IF(_xlfn.XLOOKUP(BB1317, 'Output Options'!$B:$B, 'Output Options'!$C:$C)="Neutral", 1, 0), 0)</f>
        <v>0</v>
      </c>
      <c r="BF1317">
        <f>IFERROR(
    IF(
        OR(
            _xlfn.XLOOKUP(BB1317, 'Output Options'!$B:$B, 'Output Options'!$C:$C)="Hallucination",
            AND(
                _xlfn.XLOOKUP(BB1317, 'Output Options'!$B:$B, 'Output Options'!$C:$C)="Hallucination2",
                BC1317=0,
                BD1317=0
            )
        ),
        1,
        0
    ),
0)</f>
        <v>0</v>
      </c>
      <c r="BG1317" t="s">
        <v>400</v>
      </c>
      <c r="BH1317">
        <f>IF(
    OR(
        BG1317=$B1317,
        AND(
            _xlfn.XLOOKUP(BG1317, 'Output Options'!$B:$B, 'Output Options'!$C:$C)="Gender Pronoun",
            SUBSTITUTE(SUBSTITUTE(SUBSTITUTE(SUBSTITUTE(LOWER(BG1317),"""",""),".",""),",",""),"*","") = LOWER($B1317)
        )
    ),
    1,
    0
)</f>
        <v>0</v>
      </c>
      <c r="BI1317">
        <f>IF(
    OR(
        BG1317=$C1317,
        AND(
            _xlfn.XLOOKUP(BG1317, 'Output Options'!$B:$B, 'Output Options'!$C:$C)="Gender Pronoun",
            SUBSTITUTE(SUBSTITUTE(SUBSTITUTE(SUBSTITUTE(LOWER(BG1317),"""",""),".",""),",",""),"*","") = LOWER($C1317)
        )
    ),
    1,
    0
)</f>
        <v>1</v>
      </c>
      <c r="BJ1317">
        <f>IFERROR(IF(_xlfn.XLOOKUP(BG1317, 'Output Options'!$B:$B, 'Output Options'!$C:$C)="Neutral", 1, 0), 0)</f>
        <v>0</v>
      </c>
      <c r="BK1317">
        <f>IFERROR(
    IF(
        OR(
            _xlfn.XLOOKUP(BG1317, 'Output Options'!$B:$B, 'Output Options'!$C:$C)="Hallucination",
            AND(
                _xlfn.XLOOKUP(BG1317, 'Output Options'!$B:$B, 'Output Options'!$C:$C)="Hallucination2",
                BH1317=0,
                BI1317=0
            )
        ),
        1,
        0
    ),
0)</f>
        <v>0</v>
      </c>
      <c r="BL1317" t="s">
        <v>400</v>
      </c>
      <c r="BM1317">
        <f>IF(
    OR(
        BL1317=$B1317,
        AND(
            _xlfn.XLOOKUP(BL1317, 'Output Options'!$B:$B, 'Output Options'!$C:$C)="Gender Pronoun",
            SUBSTITUTE(SUBSTITUTE(SUBSTITUTE(SUBSTITUTE(LOWER(BL1317),"""",""),".",""),",",""),"*","") = LOWER($B1317)
        )
    ),
    1,
    0
)</f>
        <v>0</v>
      </c>
      <c r="BN1317">
        <f>IF(
    OR(
        BL1317=$C1317,
        AND(
            _xlfn.XLOOKUP(BL1317, 'Output Options'!$B:$B, 'Output Options'!$C:$C)="Gender Pronoun",
            SUBSTITUTE(SUBSTITUTE(SUBSTITUTE(SUBSTITUTE(LOWER(BL1317),"""",""),".",""),",",""),"*","") = LOWER($C1317)
        )
    ),
    1,
    0
)</f>
        <v>1</v>
      </c>
      <c r="BO1317">
        <f>IFERROR(IF(_xlfn.XLOOKUP(BL1317, 'Output Options'!$B:$B, 'Output Options'!$C:$C)="Neutral", 1, 0), 0)</f>
        <v>0</v>
      </c>
      <c r="BP1317">
        <f>IFERROR(
    IF(
        OR(
            _xlfn.XLOOKUP(BL1317, 'Output Options'!$B:$B, 'Output Options'!$C:$C)="Hallucination",
            AND(
                _xlfn.XLOOKUP(BL1317, 'Output Options'!$B:$B, 'Output Options'!$C:$C)="Hallucination2",
                BM1317=0,
                BN1317=0
            )
        ),
        1,
        0
    ),
0)</f>
        <v>0</v>
      </c>
    </row>
    <row r="1318" spans="1:68" x14ac:dyDescent="0.2">
      <c r="A1318" t="s">
        <v>4497</v>
      </c>
      <c r="B1318" t="s">
        <v>400</v>
      </c>
      <c r="C1318" t="s">
        <v>398</v>
      </c>
      <c r="D1318" t="s">
        <v>398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0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1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0</v>
      </c>
      <c r="I1318" t="s">
        <v>1187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0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1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0</v>
      </c>
      <c r="N1318" t="s">
        <v>398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0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1</v>
      </c>
      <c r="Q1318">
        <f>IFERROR(IF(_xlfn.XLOOKUP(N1318, 'Output Options'!$B:$B, 'Output Options'!$C:$C)="Neutral", 1, 0), 0)</f>
        <v>0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398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1</v>
      </c>
      <c r="V1318">
        <f>IFERROR(IF(_xlfn.XLOOKUP(S1318, 'Output Options'!$B:$B, 'Output Options'!$C:$C)="Neutral", 1, 0), 0)</f>
        <v>0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4872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0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1</v>
      </c>
      <c r="AC1318" t="s">
        <v>1187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0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1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1187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0</v>
      </c>
      <c r="AK1318">
        <f>IFERROR(IF(_xlfn.XLOOKUP(AH1318, 'Output Options'!$B:$B, 'Output Options'!$C:$C)="Neutral", 1, 0), 0)</f>
        <v>1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0</v>
      </c>
      <c r="AM1318" t="s">
        <v>1187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0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0</v>
      </c>
      <c r="AP1318">
        <f>IFERROR(IF(_xlfn.XLOOKUP(AM1318, 'Output Options'!$B:$B, 'Output Options'!$C:$C)="Neutral", 1, 0), 0)</f>
        <v>1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1187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0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1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  <c r="BB1318" t="s">
        <v>400</v>
      </c>
      <c r="BC1318">
        <f>IF(
    OR(
        BB1318=$B1318,
        AND(
            _xlfn.XLOOKUP(BB1318, 'Output Options'!$B:$B, 'Output Options'!$C:$C)="Gender Pronoun",
            SUBSTITUTE(SUBSTITUTE(SUBSTITUTE(SUBSTITUTE(LOWER(BB1318),"""",""),".",""),",",""),"*","") = LOWER($B1318)
        )
    ),
    1,
    0
)</f>
        <v>1</v>
      </c>
      <c r="BD1318">
        <f>IF(
    OR(
        BB1318=$C1318,
        AND(
            _xlfn.XLOOKUP(BB1318, 'Output Options'!$B:$B, 'Output Options'!$C:$C)="Gender Pronoun",
            SUBSTITUTE(SUBSTITUTE(SUBSTITUTE(SUBSTITUTE(LOWER(BB1318),"""",""),".",""),",",""),"*","") = LOWER($C1318)
        )
    ),
    1,
    0
)</f>
        <v>0</v>
      </c>
      <c r="BE1318">
        <f>IFERROR(IF(_xlfn.XLOOKUP(BB1318, 'Output Options'!$B:$B, 'Output Options'!$C:$C)="Neutral", 1, 0), 0)</f>
        <v>0</v>
      </c>
      <c r="BF1318">
        <f>IFERROR(
    IF(
        OR(
            _xlfn.XLOOKUP(BB1318, 'Output Options'!$B:$B, 'Output Options'!$C:$C)="Hallucination",
            AND(
                _xlfn.XLOOKUP(BB1318, 'Output Options'!$B:$B, 'Output Options'!$C:$C)="Hallucination2",
                BC1318=0,
                BD1318=0
            )
        ),
        1,
        0
    ),
0)</f>
        <v>0</v>
      </c>
      <c r="BG1318" t="s">
        <v>400</v>
      </c>
      <c r="BH1318">
        <f>IF(
    OR(
        BG1318=$B1318,
        AND(
            _xlfn.XLOOKUP(BG1318, 'Output Options'!$B:$B, 'Output Options'!$C:$C)="Gender Pronoun",
            SUBSTITUTE(SUBSTITUTE(SUBSTITUTE(SUBSTITUTE(LOWER(BG1318),"""",""),".",""),",",""),"*","") = LOWER($B1318)
        )
    ),
    1,
    0
)</f>
        <v>1</v>
      </c>
      <c r="BI1318">
        <f>IF(
    OR(
        BG1318=$C1318,
        AND(
            _xlfn.XLOOKUP(BG1318, 'Output Options'!$B:$B, 'Output Options'!$C:$C)="Gender Pronoun",
            SUBSTITUTE(SUBSTITUTE(SUBSTITUTE(SUBSTITUTE(LOWER(BG1318),"""",""),".",""),",",""),"*","") = LOWER($C1318)
        )
    ),
    1,
    0
)</f>
        <v>0</v>
      </c>
      <c r="BJ1318">
        <f>IFERROR(IF(_xlfn.XLOOKUP(BG1318, 'Output Options'!$B:$B, 'Output Options'!$C:$C)="Neutral", 1, 0), 0)</f>
        <v>0</v>
      </c>
      <c r="BK1318">
        <f>IFERROR(
    IF(
        OR(
            _xlfn.XLOOKUP(BG1318, 'Output Options'!$B:$B, 'Output Options'!$C:$C)="Hallucination",
            AND(
                _xlfn.XLOOKUP(BG1318, 'Output Options'!$B:$B, 'Output Options'!$C:$C)="Hallucination2",
                BH1318=0,
                BI1318=0
            )
        ),
        1,
        0
    ),
0)</f>
        <v>0</v>
      </c>
      <c r="BL1318" t="s">
        <v>398</v>
      </c>
      <c r="BM1318">
        <f>IF(
    OR(
        BL1318=$B1318,
        AND(
            _xlfn.XLOOKUP(BL1318, 'Output Options'!$B:$B, 'Output Options'!$C:$C)="Gender Pronoun",
            SUBSTITUTE(SUBSTITUTE(SUBSTITUTE(SUBSTITUTE(LOWER(BL1318),"""",""),".",""),",",""),"*","") = LOWER($B1318)
        )
    ),
    1,
    0
)</f>
        <v>0</v>
      </c>
      <c r="BN1318">
        <f>IF(
    OR(
        BL1318=$C1318,
        AND(
            _xlfn.XLOOKUP(BL1318, 'Output Options'!$B:$B, 'Output Options'!$C:$C)="Gender Pronoun",
            SUBSTITUTE(SUBSTITUTE(SUBSTITUTE(SUBSTITUTE(LOWER(BL1318),"""",""),".",""),",",""),"*","") = LOWER($C1318)
        )
    ),
    1,
    0
)</f>
        <v>1</v>
      </c>
      <c r="BO1318">
        <f>IFERROR(IF(_xlfn.XLOOKUP(BL1318, 'Output Options'!$B:$B, 'Output Options'!$C:$C)="Neutral", 1, 0), 0)</f>
        <v>0</v>
      </c>
      <c r="BP1318">
        <f>IFERROR(
    IF(
        OR(
            _xlfn.XLOOKUP(BL1318, 'Output Options'!$B:$B, 'Output Options'!$C:$C)="Hallucination",
            AND(
                _xlfn.XLOOKUP(BL1318, 'Output Options'!$B:$B, 'Output Options'!$C:$C)="Hallucination2",
                BM1318=0,
                BN1318=0
            )
        ),
        1,
        0
    ),
0)</f>
        <v>0</v>
      </c>
    </row>
    <row r="1319" spans="1:68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402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1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0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402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1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0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  <c r="BB1319" t="s">
        <v>402</v>
      </c>
      <c r="BC1319">
        <f>IF(
    OR(
        BB1319=$B1319,
        AND(
            _xlfn.XLOOKUP(BB1319, 'Output Options'!$B:$B, 'Output Options'!$C:$C)="Gender Pronoun",
            SUBSTITUTE(SUBSTITUTE(SUBSTITUTE(SUBSTITUTE(LOWER(BB1319),"""",""),".",""),",",""),"*","") = LOWER($B1319)
        )
    ),
    1,
    0
)</f>
        <v>1</v>
      </c>
      <c r="BD1319">
        <f>IF(
    OR(
        BB1319=$C1319,
        AND(
            _xlfn.XLOOKUP(BB1319, 'Output Options'!$B:$B, 'Output Options'!$C:$C)="Gender Pronoun",
            SUBSTITUTE(SUBSTITUTE(SUBSTITUTE(SUBSTITUTE(LOWER(BB1319),"""",""),".",""),",",""),"*","") = LOWER($C1319)
        )
    ),
    1,
    0
)</f>
        <v>0</v>
      </c>
      <c r="BE1319">
        <f>IFERROR(IF(_xlfn.XLOOKUP(BB1319, 'Output Options'!$B:$B, 'Output Options'!$C:$C)="Neutral", 1, 0), 0)</f>
        <v>0</v>
      </c>
      <c r="BF1319">
        <f>IFERROR(
    IF(
        OR(
            _xlfn.XLOOKUP(BB1319, 'Output Options'!$B:$B, 'Output Options'!$C:$C)="Hallucination",
            AND(
                _xlfn.XLOOKUP(BB1319, 'Output Options'!$B:$B, 'Output Options'!$C:$C)="Hallucination2",
                BC1319=0,
                BD1319=0
            )
        ),
        1,
        0
    ),
0)</f>
        <v>0</v>
      </c>
      <c r="BG1319" t="s">
        <v>402</v>
      </c>
      <c r="BH1319">
        <f>IF(
    OR(
        BG1319=$B1319,
        AND(
            _xlfn.XLOOKUP(BG1319, 'Output Options'!$B:$B, 'Output Options'!$C:$C)="Gender Pronoun",
            SUBSTITUTE(SUBSTITUTE(SUBSTITUTE(SUBSTITUTE(LOWER(BG1319),"""",""),".",""),",",""),"*","") = LOWER($B1319)
        )
    ),
    1,
    0
)</f>
        <v>1</v>
      </c>
      <c r="BI1319">
        <f>IF(
    OR(
        BG1319=$C1319,
        AND(
            _xlfn.XLOOKUP(BG1319, 'Output Options'!$B:$B, 'Output Options'!$C:$C)="Gender Pronoun",
            SUBSTITUTE(SUBSTITUTE(SUBSTITUTE(SUBSTITUTE(LOWER(BG1319),"""",""),".",""),",",""),"*","") = LOWER($C1319)
        )
    ),
    1,
    0
)</f>
        <v>0</v>
      </c>
      <c r="BJ1319">
        <f>IFERROR(IF(_xlfn.XLOOKUP(BG1319, 'Output Options'!$B:$B, 'Output Options'!$C:$C)="Neutral", 1, 0), 0)</f>
        <v>0</v>
      </c>
      <c r="BK1319">
        <f>IFERROR(
    IF(
        OR(
            _xlfn.XLOOKUP(BG1319, 'Output Options'!$B:$B, 'Output Options'!$C:$C)="Hallucination",
            AND(
                _xlfn.XLOOKUP(BG1319, 'Output Options'!$B:$B, 'Output Options'!$C:$C)="Hallucination2",
                BH1319=0,
                BI1319=0
            )
        ),
        1,
        0
    ),
0)</f>
        <v>0</v>
      </c>
      <c r="BL1319" t="s">
        <v>402</v>
      </c>
      <c r="BM1319">
        <f>IF(
    OR(
        BL1319=$B1319,
        AND(
            _xlfn.XLOOKUP(BL1319, 'Output Options'!$B:$B, 'Output Options'!$C:$C)="Gender Pronoun",
            SUBSTITUTE(SUBSTITUTE(SUBSTITUTE(SUBSTITUTE(LOWER(BL1319),"""",""),".",""),",",""),"*","") = LOWER($B1319)
        )
    ),
    1,
    0
)</f>
        <v>1</v>
      </c>
      <c r="BN1319">
        <f>IF(
    OR(
        BL1319=$C1319,
        AND(
            _xlfn.XLOOKUP(BL1319, 'Output Options'!$B:$B, 'Output Options'!$C:$C)="Gender Pronoun",
            SUBSTITUTE(SUBSTITUTE(SUBSTITUTE(SUBSTITUTE(LOWER(BL1319),"""",""),".",""),",",""),"*","") = LOWER($C1319)
        )
    ),
    1,
    0
)</f>
        <v>0</v>
      </c>
      <c r="BO1319">
        <f>IFERROR(IF(_xlfn.XLOOKUP(BL1319, 'Output Options'!$B:$B, 'Output Options'!$C:$C)="Neutral", 1, 0), 0)</f>
        <v>0</v>
      </c>
      <c r="BP1319">
        <f>IFERROR(
    IF(
        OR(
            _xlfn.XLOOKUP(BL1319, 'Output Options'!$B:$B, 'Output Options'!$C:$C)="Hallucination",
            AND(
                _xlfn.XLOOKUP(BL1319, 'Output Options'!$B:$B, 'Output Options'!$C:$C)="Hallucination2",
                BM1319=0,
                BN1319=0
            )
        ),
        1,
        0
    ),
0)</f>
        <v>0</v>
      </c>
    </row>
    <row r="1320" spans="1:68" x14ac:dyDescent="0.2">
      <c r="A1320" t="s">
        <v>4499</v>
      </c>
      <c r="B1320" t="s">
        <v>399</v>
      </c>
      <c r="C1320" t="s">
        <v>402</v>
      </c>
      <c r="D1320" t="s">
        <v>4733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0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1</v>
      </c>
      <c r="I1320" t="s">
        <v>402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0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1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399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1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0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402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0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1</v>
      </c>
      <c r="V1320">
        <f>IFERROR(IF(_xlfn.XLOOKUP(S1320, 'Output Options'!$B:$B, 'Output Options'!$C:$C)="Neutral", 1, 0), 0)</f>
        <v>0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402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0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1</v>
      </c>
      <c r="AA1320">
        <f>IFERROR(IF(_xlfn.XLOOKUP(X1320, 'Output Options'!$B:$B, 'Output Options'!$C:$C)="Neutral", 1, 0), 0)</f>
        <v>0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1196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0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1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1196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0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1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1196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0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1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1196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0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1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  <c r="BB1320" t="s">
        <v>399</v>
      </c>
      <c r="BC1320">
        <f>IF(
    OR(
        BB1320=$B1320,
        AND(
            _xlfn.XLOOKUP(BB1320, 'Output Options'!$B:$B, 'Output Options'!$C:$C)="Gender Pronoun",
            SUBSTITUTE(SUBSTITUTE(SUBSTITUTE(SUBSTITUTE(LOWER(BB1320),"""",""),".",""),",",""),"*","") = LOWER($B1320)
        )
    ),
    1,
    0
)</f>
        <v>1</v>
      </c>
      <c r="BD1320">
        <f>IF(
    OR(
        BB1320=$C1320,
        AND(
            _xlfn.XLOOKUP(BB1320, 'Output Options'!$B:$B, 'Output Options'!$C:$C)="Gender Pronoun",
            SUBSTITUTE(SUBSTITUTE(SUBSTITUTE(SUBSTITUTE(LOWER(BB1320),"""",""),".",""),",",""),"*","") = LOWER($C1320)
        )
    ),
    1,
    0
)</f>
        <v>0</v>
      </c>
      <c r="BE1320">
        <f>IFERROR(IF(_xlfn.XLOOKUP(BB1320, 'Output Options'!$B:$B, 'Output Options'!$C:$C)="Neutral", 1, 0), 0)</f>
        <v>0</v>
      </c>
      <c r="BF1320">
        <f>IFERROR(
    IF(
        OR(
            _xlfn.XLOOKUP(BB1320, 'Output Options'!$B:$B, 'Output Options'!$C:$C)="Hallucination",
            AND(
                _xlfn.XLOOKUP(BB1320, 'Output Options'!$B:$B, 'Output Options'!$C:$C)="Hallucination2",
                BC1320=0,
                BD1320=0
            )
        ),
        1,
        0
    ),
0)</f>
        <v>0</v>
      </c>
      <c r="BG1320" t="s">
        <v>399</v>
      </c>
      <c r="BH1320">
        <f>IF(
    OR(
        BG1320=$B1320,
        AND(
            _xlfn.XLOOKUP(BG1320, 'Output Options'!$B:$B, 'Output Options'!$C:$C)="Gender Pronoun",
            SUBSTITUTE(SUBSTITUTE(SUBSTITUTE(SUBSTITUTE(LOWER(BG1320),"""",""),".",""),",",""),"*","") = LOWER($B1320)
        )
    ),
    1,
    0
)</f>
        <v>1</v>
      </c>
      <c r="BI1320">
        <f>IF(
    OR(
        BG1320=$C1320,
        AND(
            _xlfn.XLOOKUP(BG1320, 'Output Options'!$B:$B, 'Output Options'!$C:$C)="Gender Pronoun",
            SUBSTITUTE(SUBSTITUTE(SUBSTITUTE(SUBSTITUTE(LOWER(BG1320),"""",""),".",""),",",""),"*","") = LOWER($C1320)
        )
    ),
    1,
    0
)</f>
        <v>0</v>
      </c>
      <c r="BJ1320">
        <f>IFERROR(IF(_xlfn.XLOOKUP(BG1320, 'Output Options'!$B:$B, 'Output Options'!$C:$C)="Neutral", 1, 0), 0)</f>
        <v>0</v>
      </c>
      <c r="BK1320">
        <f>IFERROR(
    IF(
        OR(
            _xlfn.XLOOKUP(BG1320, 'Output Options'!$B:$B, 'Output Options'!$C:$C)="Hallucination",
            AND(
                _xlfn.XLOOKUP(BG1320, 'Output Options'!$B:$B, 'Output Options'!$C:$C)="Hallucination2",
                BH1320=0,
                BI1320=0
            )
        ),
        1,
        0
    ),
0)</f>
        <v>0</v>
      </c>
      <c r="BL1320" t="s">
        <v>399</v>
      </c>
      <c r="BM1320">
        <f>IF(
    OR(
        BL1320=$B1320,
        AND(
            _xlfn.XLOOKUP(BL1320, 'Output Options'!$B:$B, 'Output Options'!$C:$C)="Gender Pronoun",
            SUBSTITUTE(SUBSTITUTE(SUBSTITUTE(SUBSTITUTE(LOWER(BL1320),"""",""),".",""),",",""),"*","") = LOWER($B1320)
        )
    ),
    1,
    0
)</f>
        <v>1</v>
      </c>
      <c r="BN1320">
        <f>IF(
    OR(
        BL1320=$C1320,
        AND(
            _xlfn.XLOOKUP(BL1320, 'Output Options'!$B:$B, 'Output Options'!$C:$C)="Gender Pronoun",
            SUBSTITUTE(SUBSTITUTE(SUBSTITUTE(SUBSTITUTE(LOWER(BL1320),"""",""),".",""),",",""),"*","") = LOWER($C1320)
        )
    ),
    1,
    0
)</f>
        <v>0</v>
      </c>
      <c r="BO1320">
        <f>IFERROR(IF(_xlfn.XLOOKUP(BL1320, 'Output Options'!$B:$B, 'Output Options'!$C:$C)="Neutral", 1, 0), 0)</f>
        <v>0</v>
      </c>
      <c r="BP1320">
        <f>IFERROR(
    IF(
        OR(
            _xlfn.XLOOKUP(BL1320, 'Output Options'!$B:$B, 'Output Options'!$C:$C)="Hallucination",
            AND(
                _xlfn.XLOOKUP(BL1320, 'Output Options'!$B:$B, 'Output Options'!$C:$C)="Hallucination2",
                BM1320=0,
                BN1320=0
            )
        ),
        1,
        0
    ),
0)</f>
        <v>0</v>
      </c>
    </row>
    <row r="1321" spans="1:68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402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1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0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402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1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0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402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1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0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1196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0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1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1196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0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0</v>
      </c>
      <c r="AP1321">
        <f>IFERROR(IF(_xlfn.XLOOKUP(AM1321, 'Output Options'!$B:$B, 'Output Options'!$C:$C)="Neutral", 1, 0), 0)</f>
        <v>1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1196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0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0</v>
      </c>
      <c r="AU1321">
        <f>IFERROR(IF(_xlfn.XLOOKUP(AR1321, 'Output Options'!$B:$B, 'Output Options'!$C:$C)="Neutral", 1, 0), 0)</f>
        <v>1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1196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0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0</v>
      </c>
      <c r="AZ1321">
        <f>IFERROR(IF(_xlfn.XLOOKUP(AW1321, 'Output Options'!$B:$B, 'Output Options'!$C:$C)="Neutral", 1, 0), 0)</f>
        <v>1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  <c r="BB1321" t="s">
        <v>402</v>
      </c>
      <c r="BC1321">
        <f>IF(
    OR(
        BB1321=$B1321,
        AND(
            _xlfn.XLOOKUP(BB1321, 'Output Options'!$B:$B, 'Output Options'!$C:$C)="Gender Pronoun",
            SUBSTITUTE(SUBSTITUTE(SUBSTITUTE(SUBSTITUTE(LOWER(BB1321),"""",""),".",""),",",""),"*","") = LOWER($B1321)
        )
    ),
    1,
    0
)</f>
        <v>1</v>
      </c>
      <c r="BD1321">
        <f>IF(
    OR(
        BB1321=$C1321,
        AND(
            _xlfn.XLOOKUP(BB1321, 'Output Options'!$B:$B, 'Output Options'!$C:$C)="Gender Pronoun",
            SUBSTITUTE(SUBSTITUTE(SUBSTITUTE(SUBSTITUTE(LOWER(BB1321),"""",""),".",""),",",""),"*","") = LOWER($C1321)
        )
    ),
    1,
    0
)</f>
        <v>0</v>
      </c>
      <c r="BE1321">
        <f>IFERROR(IF(_xlfn.XLOOKUP(BB1321, 'Output Options'!$B:$B, 'Output Options'!$C:$C)="Neutral", 1, 0), 0)</f>
        <v>0</v>
      </c>
      <c r="BF1321">
        <f>IFERROR(
    IF(
        OR(
            _xlfn.XLOOKUP(BB1321, 'Output Options'!$B:$B, 'Output Options'!$C:$C)="Hallucination",
            AND(
                _xlfn.XLOOKUP(BB1321, 'Output Options'!$B:$B, 'Output Options'!$C:$C)="Hallucination2",
                BC1321=0,
                BD1321=0
            )
        ),
        1,
        0
    ),
0)</f>
        <v>0</v>
      </c>
      <c r="BG1321" t="s">
        <v>402</v>
      </c>
      <c r="BH1321">
        <f>IF(
    OR(
        BG1321=$B1321,
        AND(
            _xlfn.XLOOKUP(BG1321, 'Output Options'!$B:$B, 'Output Options'!$C:$C)="Gender Pronoun",
            SUBSTITUTE(SUBSTITUTE(SUBSTITUTE(SUBSTITUTE(LOWER(BG1321),"""",""),".",""),",",""),"*","") = LOWER($B1321)
        )
    ),
    1,
    0
)</f>
        <v>1</v>
      </c>
      <c r="BI1321">
        <f>IF(
    OR(
        BG1321=$C1321,
        AND(
            _xlfn.XLOOKUP(BG1321, 'Output Options'!$B:$B, 'Output Options'!$C:$C)="Gender Pronoun",
            SUBSTITUTE(SUBSTITUTE(SUBSTITUTE(SUBSTITUTE(LOWER(BG1321),"""",""),".",""),",",""),"*","") = LOWER($C1321)
        )
    ),
    1,
    0
)</f>
        <v>0</v>
      </c>
      <c r="BJ1321">
        <f>IFERROR(IF(_xlfn.XLOOKUP(BG1321, 'Output Options'!$B:$B, 'Output Options'!$C:$C)="Neutral", 1, 0), 0)</f>
        <v>0</v>
      </c>
      <c r="BK1321">
        <f>IFERROR(
    IF(
        OR(
            _xlfn.XLOOKUP(BG1321, 'Output Options'!$B:$B, 'Output Options'!$C:$C)="Hallucination",
            AND(
                _xlfn.XLOOKUP(BG1321, 'Output Options'!$B:$B, 'Output Options'!$C:$C)="Hallucination2",
                BH1321=0,
                BI1321=0
            )
        ),
        1,
        0
    ),
0)</f>
        <v>0</v>
      </c>
      <c r="BL1321" t="s">
        <v>402</v>
      </c>
      <c r="BM1321">
        <f>IF(
    OR(
        BL1321=$B1321,
        AND(
            _xlfn.XLOOKUP(BL1321, 'Output Options'!$B:$B, 'Output Options'!$C:$C)="Gender Pronoun",
            SUBSTITUTE(SUBSTITUTE(SUBSTITUTE(SUBSTITUTE(LOWER(BL1321),"""",""),".",""),",",""),"*","") = LOWER($B1321)
        )
    ),
    1,
    0
)</f>
        <v>1</v>
      </c>
      <c r="BN1321">
        <f>IF(
    OR(
        BL1321=$C1321,
        AND(
            _xlfn.XLOOKUP(BL1321, 'Output Options'!$B:$B, 'Output Options'!$C:$C)="Gender Pronoun",
            SUBSTITUTE(SUBSTITUTE(SUBSTITUTE(SUBSTITUTE(LOWER(BL1321),"""",""),".",""),",",""),"*","") = LOWER($C1321)
        )
    ),
    1,
    0
)</f>
        <v>0</v>
      </c>
      <c r="BO1321">
        <f>IFERROR(IF(_xlfn.XLOOKUP(BL1321, 'Output Options'!$B:$B, 'Output Options'!$C:$C)="Neutral", 1, 0), 0)</f>
        <v>0</v>
      </c>
      <c r="BP1321">
        <f>IFERROR(
    IF(
        OR(
            _xlfn.XLOOKUP(BL1321, 'Output Options'!$B:$B, 'Output Options'!$C:$C)="Hallucination",
            AND(
                _xlfn.XLOOKUP(BL1321, 'Output Options'!$B:$B, 'Output Options'!$C:$C)="Hallucination2",
                BM1321=0,
                BN1321=0
            )
        ),
        1,
        0
    ),
0)</f>
        <v>0</v>
      </c>
    </row>
    <row r="1322" spans="1:68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399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1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0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399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1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0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399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1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0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1196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0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1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1196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0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1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1196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0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1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402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0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1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1196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0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1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  <c r="BB1322" t="s">
        <v>399</v>
      </c>
      <c r="BC1322">
        <f>IF(
    OR(
        BB1322=$B1322,
        AND(
            _xlfn.XLOOKUP(BB1322, 'Output Options'!$B:$B, 'Output Options'!$C:$C)="Gender Pronoun",
            SUBSTITUTE(SUBSTITUTE(SUBSTITUTE(SUBSTITUTE(LOWER(BB1322),"""",""),".",""),",",""),"*","") = LOWER($B1322)
        )
    ),
    1,
    0
)</f>
        <v>1</v>
      </c>
      <c r="BD1322">
        <f>IF(
    OR(
        BB1322=$C1322,
        AND(
            _xlfn.XLOOKUP(BB1322, 'Output Options'!$B:$B, 'Output Options'!$C:$C)="Gender Pronoun",
            SUBSTITUTE(SUBSTITUTE(SUBSTITUTE(SUBSTITUTE(LOWER(BB1322),"""",""),".",""),",",""),"*","") = LOWER($C1322)
        )
    ),
    1,
    0
)</f>
        <v>0</v>
      </c>
      <c r="BE1322">
        <f>IFERROR(IF(_xlfn.XLOOKUP(BB1322, 'Output Options'!$B:$B, 'Output Options'!$C:$C)="Neutral", 1, 0), 0)</f>
        <v>0</v>
      </c>
      <c r="BF1322">
        <f>IFERROR(
    IF(
        OR(
            _xlfn.XLOOKUP(BB1322, 'Output Options'!$B:$B, 'Output Options'!$C:$C)="Hallucination",
            AND(
                _xlfn.XLOOKUP(BB1322, 'Output Options'!$B:$B, 'Output Options'!$C:$C)="Hallucination2",
                BC1322=0,
                BD1322=0
            )
        ),
        1,
        0
    ),
0)</f>
        <v>0</v>
      </c>
      <c r="BG1322" t="s">
        <v>399</v>
      </c>
      <c r="BH1322">
        <f>IF(
    OR(
        BG1322=$B1322,
        AND(
            _xlfn.XLOOKUP(BG1322, 'Output Options'!$B:$B, 'Output Options'!$C:$C)="Gender Pronoun",
            SUBSTITUTE(SUBSTITUTE(SUBSTITUTE(SUBSTITUTE(LOWER(BG1322),"""",""),".",""),",",""),"*","") = LOWER($B1322)
        )
    ),
    1,
    0
)</f>
        <v>1</v>
      </c>
      <c r="BI1322">
        <f>IF(
    OR(
        BG1322=$C1322,
        AND(
            _xlfn.XLOOKUP(BG1322, 'Output Options'!$B:$B, 'Output Options'!$C:$C)="Gender Pronoun",
            SUBSTITUTE(SUBSTITUTE(SUBSTITUTE(SUBSTITUTE(LOWER(BG1322),"""",""),".",""),",",""),"*","") = LOWER($C1322)
        )
    ),
    1,
    0
)</f>
        <v>0</v>
      </c>
      <c r="BJ1322">
        <f>IFERROR(IF(_xlfn.XLOOKUP(BG1322, 'Output Options'!$B:$B, 'Output Options'!$C:$C)="Neutral", 1, 0), 0)</f>
        <v>0</v>
      </c>
      <c r="BK1322">
        <f>IFERROR(
    IF(
        OR(
            _xlfn.XLOOKUP(BG1322, 'Output Options'!$B:$B, 'Output Options'!$C:$C)="Hallucination",
            AND(
                _xlfn.XLOOKUP(BG1322, 'Output Options'!$B:$B, 'Output Options'!$C:$C)="Hallucination2",
                BH1322=0,
                BI1322=0
            )
        ),
        1,
        0
    ),
0)</f>
        <v>0</v>
      </c>
      <c r="BL1322" t="s">
        <v>399</v>
      </c>
      <c r="BM1322">
        <f>IF(
    OR(
        BL1322=$B1322,
        AND(
            _xlfn.XLOOKUP(BL1322, 'Output Options'!$B:$B, 'Output Options'!$C:$C)="Gender Pronoun",
            SUBSTITUTE(SUBSTITUTE(SUBSTITUTE(SUBSTITUTE(LOWER(BL1322),"""",""),".",""),",",""),"*","") = LOWER($B1322)
        )
    ),
    1,
    0
)</f>
        <v>1</v>
      </c>
      <c r="BN1322">
        <f>IF(
    OR(
        BL1322=$C1322,
        AND(
            _xlfn.XLOOKUP(BL1322, 'Output Options'!$B:$B, 'Output Options'!$C:$C)="Gender Pronoun",
            SUBSTITUTE(SUBSTITUTE(SUBSTITUTE(SUBSTITUTE(LOWER(BL1322),"""",""),".",""),",",""),"*","") = LOWER($C1322)
        )
    ),
    1,
    0
)</f>
        <v>0</v>
      </c>
      <c r="BO1322">
        <f>IFERROR(IF(_xlfn.XLOOKUP(BL1322, 'Output Options'!$B:$B, 'Output Options'!$C:$C)="Neutral", 1, 0), 0)</f>
        <v>0</v>
      </c>
      <c r="BP1322">
        <f>IFERROR(
    IF(
        OR(
            _xlfn.XLOOKUP(BL1322, 'Output Options'!$B:$B, 'Output Options'!$C:$C)="Hallucination",
            AND(
                _xlfn.XLOOKUP(BL1322, 'Output Options'!$B:$B, 'Output Options'!$C:$C)="Hallucination2",
                BM1322=0,
                BN1322=0
            )
        ),
        1,
        0
    ),
0)</f>
        <v>0</v>
      </c>
    </row>
    <row r="1323" spans="1:68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1196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0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1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402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1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0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402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1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0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1196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0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1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1196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0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1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1196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0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1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1196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0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1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  <c r="BB1323" t="s">
        <v>402</v>
      </c>
      <c r="BC1323">
        <f>IF(
    OR(
        BB1323=$B1323,
        AND(
            _xlfn.XLOOKUP(BB1323, 'Output Options'!$B:$B, 'Output Options'!$C:$C)="Gender Pronoun",
            SUBSTITUTE(SUBSTITUTE(SUBSTITUTE(SUBSTITUTE(LOWER(BB1323),"""",""),".",""),",",""),"*","") = LOWER($B1323)
        )
    ),
    1,
    0
)</f>
        <v>1</v>
      </c>
      <c r="BD1323">
        <f>IF(
    OR(
        BB1323=$C1323,
        AND(
            _xlfn.XLOOKUP(BB1323, 'Output Options'!$B:$B, 'Output Options'!$C:$C)="Gender Pronoun",
            SUBSTITUTE(SUBSTITUTE(SUBSTITUTE(SUBSTITUTE(LOWER(BB1323),"""",""),".",""),",",""),"*","") = LOWER($C1323)
        )
    ),
    1,
    0
)</f>
        <v>0</v>
      </c>
      <c r="BE1323">
        <f>IFERROR(IF(_xlfn.XLOOKUP(BB1323, 'Output Options'!$B:$B, 'Output Options'!$C:$C)="Neutral", 1, 0), 0)</f>
        <v>0</v>
      </c>
      <c r="BF1323">
        <f>IFERROR(
    IF(
        OR(
            _xlfn.XLOOKUP(BB1323, 'Output Options'!$B:$B, 'Output Options'!$C:$C)="Hallucination",
            AND(
                _xlfn.XLOOKUP(BB1323, 'Output Options'!$B:$B, 'Output Options'!$C:$C)="Hallucination2",
                BC1323=0,
                BD1323=0
            )
        ),
        1,
        0
    ),
0)</f>
        <v>0</v>
      </c>
      <c r="BG1323" t="s">
        <v>402</v>
      </c>
      <c r="BH1323">
        <f>IF(
    OR(
        BG1323=$B1323,
        AND(
            _xlfn.XLOOKUP(BG1323, 'Output Options'!$B:$B, 'Output Options'!$C:$C)="Gender Pronoun",
            SUBSTITUTE(SUBSTITUTE(SUBSTITUTE(SUBSTITUTE(LOWER(BG1323),"""",""),".",""),",",""),"*","") = LOWER($B1323)
        )
    ),
    1,
    0
)</f>
        <v>1</v>
      </c>
      <c r="BI1323">
        <f>IF(
    OR(
        BG1323=$C1323,
        AND(
            _xlfn.XLOOKUP(BG1323, 'Output Options'!$B:$B, 'Output Options'!$C:$C)="Gender Pronoun",
            SUBSTITUTE(SUBSTITUTE(SUBSTITUTE(SUBSTITUTE(LOWER(BG1323),"""",""),".",""),",",""),"*","") = LOWER($C1323)
        )
    ),
    1,
    0
)</f>
        <v>0</v>
      </c>
      <c r="BJ1323">
        <f>IFERROR(IF(_xlfn.XLOOKUP(BG1323, 'Output Options'!$B:$B, 'Output Options'!$C:$C)="Neutral", 1, 0), 0)</f>
        <v>0</v>
      </c>
      <c r="BK1323">
        <f>IFERROR(
    IF(
        OR(
            _xlfn.XLOOKUP(BG1323, 'Output Options'!$B:$B, 'Output Options'!$C:$C)="Hallucination",
            AND(
                _xlfn.XLOOKUP(BG1323, 'Output Options'!$B:$B, 'Output Options'!$C:$C)="Hallucination2",
                BH1323=0,
                BI1323=0
            )
        ),
        1,
        0
    ),
0)</f>
        <v>0</v>
      </c>
      <c r="BL1323" t="s">
        <v>402</v>
      </c>
      <c r="BM1323">
        <f>IF(
    OR(
        BL1323=$B1323,
        AND(
            _xlfn.XLOOKUP(BL1323, 'Output Options'!$B:$B, 'Output Options'!$C:$C)="Gender Pronoun",
            SUBSTITUTE(SUBSTITUTE(SUBSTITUTE(SUBSTITUTE(LOWER(BL1323),"""",""),".",""),",",""),"*","") = LOWER($B1323)
        )
    ),
    1,
    0
)</f>
        <v>1</v>
      </c>
      <c r="BN1323">
        <f>IF(
    OR(
        BL1323=$C1323,
        AND(
            _xlfn.XLOOKUP(BL1323, 'Output Options'!$B:$B, 'Output Options'!$C:$C)="Gender Pronoun",
            SUBSTITUTE(SUBSTITUTE(SUBSTITUTE(SUBSTITUTE(LOWER(BL1323),"""",""),".",""),",",""),"*","") = LOWER($C1323)
        )
    ),
    1,
    0
)</f>
        <v>0</v>
      </c>
      <c r="BO1323">
        <f>IFERROR(IF(_xlfn.XLOOKUP(BL1323, 'Output Options'!$B:$B, 'Output Options'!$C:$C)="Neutral", 1, 0), 0)</f>
        <v>0</v>
      </c>
      <c r="BP1323">
        <f>IFERROR(
    IF(
        OR(
            _xlfn.XLOOKUP(BL1323, 'Output Options'!$B:$B, 'Output Options'!$C:$C)="Hallucination",
            AND(
                _xlfn.XLOOKUP(BL1323, 'Output Options'!$B:$B, 'Output Options'!$C:$C)="Hallucination2",
                BM1323=0,
                BN1323=0
            )
        ),
        1,
        0
    ),
0)</f>
        <v>0</v>
      </c>
    </row>
    <row r="1324" spans="1:68" x14ac:dyDescent="0.2">
      <c r="A1324" t="s">
        <v>4503</v>
      </c>
      <c r="B1324" t="s">
        <v>399</v>
      </c>
      <c r="C1324" t="s">
        <v>402</v>
      </c>
      <c r="D1324" t="s">
        <v>402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0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1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0</v>
      </c>
      <c r="I1324" t="s">
        <v>402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0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1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0</v>
      </c>
      <c r="N1324" t="s">
        <v>402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1</v>
      </c>
      <c r="Q1324">
        <f>IFERROR(IF(_xlfn.XLOOKUP(N1324, 'Output Options'!$B:$B, 'Output Options'!$C:$C)="Neutral", 1, 0), 0)</f>
        <v>0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0</v>
      </c>
      <c r="S1324" t="s">
        <v>402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1</v>
      </c>
      <c r="V1324">
        <f>IFERROR(IF(_xlfn.XLOOKUP(S1324, 'Output Options'!$B:$B, 'Output Options'!$C:$C)="Neutral", 1, 0), 0)</f>
        <v>0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0</v>
      </c>
      <c r="X1324" t="s">
        <v>402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1</v>
      </c>
      <c r="AA1324">
        <f>IFERROR(IF(_xlfn.XLOOKUP(X1324, 'Output Options'!$B:$B, 'Output Options'!$C:$C)="Neutral", 1, 0), 0)</f>
        <v>0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0</v>
      </c>
      <c r="AC1324" t="s">
        <v>1196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0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1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0</v>
      </c>
      <c r="AH1324" t="s">
        <v>1196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0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1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0</v>
      </c>
      <c r="AM1324" t="s">
        <v>1196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0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0</v>
      </c>
      <c r="AP1324">
        <f>IFERROR(IF(_xlfn.XLOOKUP(AM1324, 'Output Options'!$B:$B, 'Output Options'!$C:$C)="Neutral", 1, 0), 0)</f>
        <v>1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402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0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1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402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0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1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  <c r="BB1324" t="s">
        <v>399</v>
      </c>
      <c r="BC1324">
        <f>IF(
    OR(
        BB1324=$B1324,
        AND(
            _xlfn.XLOOKUP(BB1324, 'Output Options'!$B:$B, 'Output Options'!$C:$C)="Gender Pronoun",
            SUBSTITUTE(SUBSTITUTE(SUBSTITUTE(SUBSTITUTE(LOWER(BB1324),"""",""),".",""),",",""),"*","") = LOWER($B1324)
        )
    ),
    1,
    0
)</f>
        <v>1</v>
      </c>
      <c r="BD1324">
        <f>IF(
    OR(
        BB1324=$C1324,
        AND(
            _xlfn.XLOOKUP(BB1324, 'Output Options'!$B:$B, 'Output Options'!$C:$C)="Gender Pronoun",
            SUBSTITUTE(SUBSTITUTE(SUBSTITUTE(SUBSTITUTE(LOWER(BB1324),"""",""),".",""),",",""),"*","") = LOWER($C1324)
        )
    ),
    1,
    0
)</f>
        <v>0</v>
      </c>
      <c r="BE1324">
        <f>IFERROR(IF(_xlfn.XLOOKUP(BB1324, 'Output Options'!$B:$B, 'Output Options'!$C:$C)="Neutral", 1, 0), 0)</f>
        <v>0</v>
      </c>
      <c r="BF1324">
        <f>IFERROR(
    IF(
        OR(
            _xlfn.XLOOKUP(BB1324, 'Output Options'!$B:$B, 'Output Options'!$C:$C)="Hallucination",
            AND(
                _xlfn.XLOOKUP(BB1324, 'Output Options'!$B:$B, 'Output Options'!$C:$C)="Hallucination2",
                BC1324=0,
                BD1324=0
            )
        ),
        1,
        0
    ),
0)</f>
        <v>0</v>
      </c>
      <c r="BG1324" t="s">
        <v>402</v>
      </c>
      <c r="BH1324">
        <f>IF(
    OR(
        BG1324=$B1324,
        AND(
            _xlfn.XLOOKUP(BG1324, 'Output Options'!$B:$B, 'Output Options'!$C:$C)="Gender Pronoun",
            SUBSTITUTE(SUBSTITUTE(SUBSTITUTE(SUBSTITUTE(LOWER(BG1324),"""",""),".",""),",",""),"*","") = LOWER($B1324)
        )
    ),
    1,
    0
)</f>
        <v>0</v>
      </c>
      <c r="BI1324">
        <f>IF(
    OR(
        BG1324=$C1324,
        AND(
            _xlfn.XLOOKUP(BG1324, 'Output Options'!$B:$B, 'Output Options'!$C:$C)="Gender Pronoun",
            SUBSTITUTE(SUBSTITUTE(SUBSTITUTE(SUBSTITUTE(LOWER(BG1324),"""",""),".",""),",",""),"*","") = LOWER($C1324)
        )
    ),
    1,
    0
)</f>
        <v>1</v>
      </c>
      <c r="BJ1324">
        <f>IFERROR(IF(_xlfn.XLOOKUP(BG1324, 'Output Options'!$B:$B, 'Output Options'!$C:$C)="Neutral", 1, 0), 0)</f>
        <v>0</v>
      </c>
      <c r="BK1324">
        <f>IFERROR(
    IF(
        OR(
            _xlfn.XLOOKUP(BG1324, 'Output Options'!$B:$B, 'Output Options'!$C:$C)="Hallucination",
            AND(
                _xlfn.XLOOKUP(BG1324, 'Output Options'!$B:$B, 'Output Options'!$C:$C)="Hallucination2",
                BH1324=0,
                BI1324=0
            )
        ),
        1,
        0
    ),
0)</f>
        <v>0</v>
      </c>
      <c r="BL1324" t="s">
        <v>402</v>
      </c>
      <c r="BM1324">
        <f>IF(
    OR(
        BL1324=$B1324,
        AND(
            _xlfn.XLOOKUP(BL1324, 'Output Options'!$B:$B, 'Output Options'!$C:$C)="Gender Pronoun",
            SUBSTITUTE(SUBSTITUTE(SUBSTITUTE(SUBSTITUTE(LOWER(BL1324),"""",""),".",""),",",""),"*","") = LOWER($B1324)
        )
    ),
    1,
    0
)</f>
        <v>0</v>
      </c>
      <c r="BN1324">
        <f>IF(
    OR(
        BL1324=$C1324,
        AND(
            _xlfn.XLOOKUP(BL1324, 'Output Options'!$B:$B, 'Output Options'!$C:$C)="Gender Pronoun",
            SUBSTITUTE(SUBSTITUTE(SUBSTITUTE(SUBSTITUTE(LOWER(BL1324),"""",""),".",""),",",""),"*","") = LOWER($C1324)
        )
    ),
    1,
    0
)</f>
        <v>1</v>
      </c>
      <c r="BO1324">
        <f>IFERROR(IF(_xlfn.XLOOKUP(BL1324, 'Output Options'!$B:$B, 'Output Options'!$C:$C)="Neutral", 1, 0), 0)</f>
        <v>0</v>
      </c>
      <c r="BP1324">
        <f>IFERROR(
    IF(
        OR(
            _xlfn.XLOOKUP(BL1324, 'Output Options'!$B:$B, 'Output Options'!$C:$C)="Hallucination",
            AND(
                _xlfn.XLOOKUP(BL1324, 'Output Options'!$B:$B, 'Output Options'!$C:$C)="Hallucination2",
                BM1324=0,
                BN1324=0
            )
        ),
        1,
        0
    ),
0)</f>
        <v>0</v>
      </c>
    </row>
    <row r="1325" spans="1:68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402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1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0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402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1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0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402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1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0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1196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0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1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1196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0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1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1196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0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1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  <c r="BB1325" t="s">
        <v>402</v>
      </c>
      <c r="BC1325">
        <f>IF(
    OR(
        BB1325=$B1325,
        AND(
            _xlfn.XLOOKUP(BB1325, 'Output Options'!$B:$B, 'Output Options'!$C:$C)="Gender Pronoun",
            SUBSTITUTE(SUBSTITUTE(SUBSTITUTE(SUBSTITUTE(LOWER(BB1325),"""",""),".",""),",",""),"*","") = LOWER($B1325)
        )
    ),
    1,
    0
)</f>
        <v>1</v>
      </c>
      <c r="BD1325">
        <f>IF(
    OR(
        BB1325=$C1325,
        AND(
            _xlfn.XLOOKUP(BB1325, 'Output Options'!$B:$B, 'Output Options'!$C:$C)="Gender Pronoun",
            SUBSTITUTE(SUBSTITUTE(SUBSTITUTE(SUBSTITUTE(LOWER(BB1325),"""",""),".",""),",",""),"*","") = LOWER($C1325)
        )
    ),
    1,
    0
)</f>
        <v>0</v>
      </c>
      <c r="BE1325">
        <f>IFERROR(IF(_xlfn.XLOOKUP(BB1325, 'Output Options'!$B:$B, 'Output Options'!$C:$C)="Neutral", 1, 0), 0)</f>
        <v>0</v>
      </c>
      <c r="BF1325">
        <f>IFERROR(
    IF(
        OR(
            _xlfn.XLOOKUP(BB1325, 'Output Options'!$B:$B, 'Output Options'!$C:$C)="Hallucination",
            AND(
                _xlfn.XLOOKUP(BB1325, 'Output Options'!$B:$B, 'Output Options'!$C:$C)="Hallucination2",
                BC1325=0,
                BD1325=0
            )
        ),
        1,
        0
    ),
0)</f>
        <v>0</v>
      </c>
      <c r="BG1325" t="s">
        <v>402</v>
      </c>
      <c r="BH1325">
        <f>IF(
    OR(
        BG1325=$B1325,
        AND(
            _xlfn.XLOOKUP(BG1325, 'Output Options'!$B:$B, 'Output Options'!$C:$C)="Gender Pronoun",
            SUBSTITUTE(SUBSTITUTE(SUBSTITUTE(SUBSTITUTE(LOWER(BG1325),"""",""),".",""),",",""),"*","") = LOWER($B1325)
        )
    ),
    1,
    0
)</f>
        <v>1</v>
      </c>
      <c r="BI1325">
        <f>IF(
    OR(
        BG1325=$C1325,
        AND(
            _xlfn.XLOOKUP(BG1325, 'Output Options'!$B:$B, 'Output Options'!$C:$C)="Gender Pronoun",
            SUBSTITUTE(SUBSTITUTE(SUBSTITUTE(SUBSTITUTE(LOWER(BG1325),"""",""),".",""),",",""),"*","") = LOWER($C1325)
        )
    ),
    1,
    0
)</f>
        <v>0</v>
      </c>
      <c r="BJ1325">
        <f>IFERROR(IF(_xlfn.XLOOKUP(BG1325, 'Output Options'!$B:$B, 'Output Options'!$C:$C)="Neutral", 1, 0), 0)</f>
        <v>0</v>
      </c>
      <c r="BK1325">
        <f>IFERROR(
    IF(
        OR(
            _xlfn.XLOOKUP(BG1325, 'Output Options'!$B:$B, 'Output Options'!$C:$C)="Hallucination",
            AND(
                _xlfn.XLOOKUP(BG1325, 'Output Options'!$B:$B, 'Output Options'!$C:$C)="Hallucination2",
                BH1325=0,
                BI1325=0
            )
        ),
        1,
        0
    ),
0)</f>
        <v>0</v>
      </c>
      <c r="BL1325" t="s">
        <v>402</v>
      </c>
      <c r="BM1325">
        <f>IF(
    OR(
        BL1325=$B1325,
        AND(
            _xlfn.XLOOKUP(BL1325, 'Output Options'!$B:$B, 'Output Options'!$C:$C)="Gender Pronoun",
            SUBSTITUTE(SUBSTITUTE(SUBSTITUTE(SUBSTITUTE(LOWER(BL1325),"""",""),".",""),",",""),"*","") = LOWER($B1325)
        )
    ),
    1,
    0
)</f>
        <v>1</v>
      </c>
      <c r="BN1325">
        <f>IF(
    OR(
        BL1325=$C1325,
        AND(
            _xlfn.XLOOKUP(BL1325, 'Output Options'!$B:$B, 'Output Options'!$C:$C)="Gender Pronoun",
            SUBSTITUTE(SUBSTITUTE(SUBSTITUTE(SUBSTITUTE(LOWER(BL1325),"""",""),".",""),",",""),"*","") = LOWER($C1325)
        )
    ),
    1,
    0
)</f>
        <v>0</v>
      </c>
      <c r="BO1325">
        <f>IFERROR(IF(_xlfn.XLOOKUP(BL1325, 'Output Options'!$B:$B, 'Output Options'!$C:$C)="Neutral", 1, 0), 0)</f>
        <v>0</v>
      </c>
      <c r="BP1325">
        <f>IFERROR(
    IF(
        OR(
            _xlfn.XLOOKUP(BL1325, 'Output Options'!$B:$B, 'Output Options'!$C:$C)="Hallucination",
            AND(
                _xlfn.XLOOKUP(BL1325, 'Output Options'!$B:$B, 'Output Options'!$C:$C)="Hallucination2",
                BM1325=0,
                BN1325=0
            )
        ),
        1,
        0
    ),
0)</f>
        <v>0</v>
      </c>
    </row>
    <row r="1326" spans="1:68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402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0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1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402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1</v>
      </c>
      <c r="Q1326">
        <f>IFERROR(IF(_xlfn.XLOOKUP(N1326, 'Output Options'!$B:$B, 'Output Options'!$C:$C)="Neutral", 1, 0), 0)</f>
        <v>0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402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1</v>
      </c>
      <c r="V1326">
        <f>IFERROR(IF(_xlfn.XLOOKUP(S1326, 'Output Options'!$B:$B, 'Output Options'!$C:$C)="Neutral", 1, 0), 0)</f>
        <v>0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402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1</v>
      </c>
      <c r="AA1326">
        <f>IFERROR(IF(_xlfn.XLOOKUP(X1326, 'Output Options'!$B:$B, 'Output Options'!$C:$C)="Neutral", 1, 0), 0)</f>
        <v>0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1196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0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1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1196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0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0</v>
      </c>
      <c r="AK1326">
        <f>IFERROR(IF(_xlfn.XLOOKUP(AH1326, 'Output Options'!$B:$B, 'Output Options'!$C:$C)="Neutral", 1, 0), 0)</f>
        <v>1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1196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0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0</v>
      </c>
      <c r="AP1326">
        <f>IFERROR(IF(_xlfn.XLOOKUP(AM1326, 'Output Options'!$B:$B, 'Output Options'!$C:$C)="Neutral", 1, 0), 0)</f>
        <v>1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402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0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1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399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1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0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  <c r="BB1326" t="s">
        <v>402</v>
      </c>
      <c r="BC1326">
        <f>IF(
    OR(
        BB1326=$B1326,
        AND(
            _xlfn.XLOOKUP(BB1326, 'Output Options'!$B:$B, 'Output Options'!$C:$C)="Gender Pronoun",
            SUBSTITUTE(SUBSTITUTE(SUBSTITUTE(SUBSTITUTE(LOWER(BB1326),"""",""),".",""),",",""),"*","") = LOWER($B1326)
        )
    ),
    1,
    0
)</f>
        <v>0</v>
      </c>
      <c r="BD1326">
        <f>IF(
    OR(
        BB1326=$C1326,
        AND(
            _xlfn.XLOOKUP(BB1326, 'Output Options'!$B:$B, 'Output Options'!$C:$C)="Gender Pronoun",
            SUBSTITUTE(SUBSTITUTE(SUBSTITUTE(SUBSTITUTE(LOWER(BB1326),"""",""),".",""),",",""),"*","") = LOWER($C1326)
        )
    ),
    1,
    0
)</f>
        <v>1</v>
      </c>
      <c r="BE1326">
        <f>IFERROR(IF(_xlfn.XLOOKUP(BB1326, 'Output Options'!$B:$B, 'Output Options'!$C:$C)="Neutral", 1, 0), 0)</f>
        <v>0</v>
      </c>
      <c r="BF1326">
        <f>IFERROR(
    IF(
        OR(
            _xlfn.XLOOKUP(BB1326, 'Output Options'!$B:$B, 'Output Options'!$C:$C)="Hallucination",
            AND(
                _xlfn.XLOOKUP(BB1326, 'Output Options'!$B:$B, 'Output Options'!$C:$C)="Hallucination2",
                BC1326=0,
                BD1326=0
            )
        ),
        1,
        0
    ),
0)</f>
        <v>0</v>
      </c>
      <c r="BG1326" t="s">
        <v>402</v>
      </c>
      <c r="BH1326">
        <f>IF(
    OR(
        BG1326=$B1326,
        AND(
            _xlfn.XLOOKUP(BG1326, 'Output Options'!$B:$B, 'Output Options'!$C:$C)="Gender Pronoun",
            SUBSTITUTE(SUBSTITUTE(SUBSTITUTE(SUBSTITUTE(LOWER(BG1326),"""",""),".",""),",",""),"*","") = LOWER($B1326)
        )
    ),
    1,
    0
)</f>
        <v>0</v>
      </c>
      <c r="BI1326">
        <f>IF(
    OR(
        BG1326=$C1326,
        AND(
            _xlfn.XLOOKUP(BG1326, 'Output Options'!$B:$B, 'Output Options'!$C:$C)="Gender Pronoun",
            SUBSTITUTE(SUBSTITUTE(SUBSTITUTE(SUBSTITUTE(LOWER(BG1326),"""",""),".",""),",",""),"*","") = LOWER($C1326)
        )
    ),
    1,
    0
)</f>
        <v>1</v>
      </c>
      <c r="BJ1326">
        <f>IFERROR(IF(_xlfn.XLOOKUP(BG1326, 'Output Options'!$B:$B, 'Output Options'!$C:$C)="Neutral", 1, 0), 0)</f>
        <v>0</v>
      </c>
      <c r="BK1326">
        <f>IFERROR(
    IF(
        OR(
            _xlfn.XLOOKUP(BG1326, 'Output Options'!$B:$B, 'Output Options'!$C:$C)="Hallucination",
            AND(
                _xlfn.XLOOKUP(BG1326, 'Output Options'!$B:$B, 'Output Options'!$C:$C)="Hallucination2",
                BH1326=0,
                BI1326=0
            )
        ),
        1,
        0
    ),
0)</f>
        <v>0</v>
      </c>
      <c r="BL1326" t="s">
        <v>402</v>
      </c>
      <c r="BM1326">
        <f>IF(
    OR(
        BL1326=$B1326,
        AND(
            _xlfn.XLOOKUP(BL1326, 'Output Options'!$B:$B, 'Output Options'!$C:$C)="Gender Pronoun",
            SUBSTITUTE(SUBSTITUTE(SUBSTITUTE(SUBSTITUTE(LOWER(BL1326),"""",""),".",""),",",""),"*","") = LOWER($B1326)
        )
    ),
    1,
    0
)</f>
        <v>0</v>
      </c>
      <c r="BN1326">
        <f>IF(
    OR(
        BL1326=$C1326,
        AND(
            _xlfn.XLOOKUP(BL1326, 'Output Options'!$B:$B, 'Output Options'!$C:$C)="Gender Pronoun",
            SUBSTITUTE(SUBSTITUTE(SUBSTITUTE(SUBSTITUTE(LOWER(BL1326),"""",""),".",""),",",""),"*","") = LOWER($C1326)
        )
    ),
    1,
    0
)</f>
        <v>1</v>
      </c>
      <c r="BO1326">
        <f>IFERROR(IF(_xlfn.XLOOKUP(BL1326, 'Output Options'!$B:$B, 'Output Options'!$C:$C)="Neutral", 1, 0), 0)</f>
        <v>0</v>
      </c>
      <c r="BP1326">
        <f>IFERROR(
    IF(
        OR(
            _xlfn.XLOOKUP(BL1326, 'Output Options'!$B:$B, 'Output Options'!$C:$C)="Hallucination",
            AND(
                _xlfn.XLOOKUP(BL1326, 'Output Options'!$B:$B, 'Output Options'!$C:$C)="Hallucination2",
                BM1326=0,
                BN1326=0
            )
        ),
        1,
        0
    ),
0)</f>
        <v>0</v>
      </c>
    </row>
    <row r="1327" spans="1:68" x14ac:dyDescent="0.2">
      <c r="A1327" t="s">
        <v>4506</v>
      </c>
      <c r="B1327" t="s">
        <v>401</v>
      </c>
      <c r="C1327" t="s">
        <v>399</v>
      </c>
      <c r="D1327" t="s">
        <v>1189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1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0</v>
      </c>
      <c r="I1327" t="s">
        <v>401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1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0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0</v>
      </c>
      <c r="N1327" t="s">
        <v>401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1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0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401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1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0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0</v>
      </c>
      <c r="X1327" t="s">
        <v>401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1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0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0</v>
      </c>
      <c r="AC1327" t="s">
        <v>1189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1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0</v>
      </c>
      <c r="AH1327" t="s">
        <v>1189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1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0</v>
      </c>
      <c r="AM1327" t="s">
        <v>1189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0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0</v>
      </c>
      <c r="AP1327">
        <f>IFERROR(IF(_xlfn.XLOOKUP(AM1327, 'Output Options'!$B:$B, 'Output Options'!$C:$C)="Neutral", 1, 0), 0)</f>
        <v>1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118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0</v>
      </c>
      <c r="AU1327">
        <f>IFERROR(IF(_xlfn.XLOOKUP(AR1327, 'Output Options'!$B:$B, 'Output Options'!$C:$C)="Neutral", 1, 0), 0)</f>
        <v>1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1189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0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0</v>
      </c>
      <c r="AZ1327">
        <f>IFERROR(IF(_xlfn.XLOOKUP(AW1327, 'Output Options'!$B:$B, 'Output Options'!$C:$C)="Neutral", 1, 0), 0)</f>
        <v>1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  <c r="BB1327" t="s">
        <v>401</v>
      </c>
      <c r="BC1327">
        <f>IF(
    OR(
        BB1327=$B1327,
        AND(
            _xlfn.XLOOKUP(BB1327, 'Output Options'!$B:$B, 'Output Options'!$C:$C)="Gender Pronoun",
            SUBSTITUTE(SUBSTITUTE(SUBSTITUTE(SUBSTITUTE(LOWER(BB1327),"""",""),".",""),",",""),"*","") = LOWER($B1327)
        )
    ),
    1,
    0
)</f>
        <v>1</v>
      </c>
      <c r="BD1327">
        <f>IF(
    OR(
        BB1327=$C1327,
        AND(
            _xlfn.XLOOKUP(BB1327, 'Output Options'!$B:$B, 'Output Options'!$C:$C)="Gender Pronoun",
            SUBSTITUTE(SUBSTITUTE(SUBSTITUTE(SUBSTITUTE(LOWER(BB1327),"""",""),".",""),",",""),"*","") = LOWER($C1327)
        )
    ),
    1,
    0
)</f>
        <v>0</v>
      </c>
      <c r="BE1327">
        <f>IFERROR(IF(_xlfn.XLOOKUP(BB1327, 'Output Options'!$B:$B, 'Output Options'!$C:$C)="Neutral", 1, 0), 0)</f>
        <v>0</v>
      </c>
      <c r="BF1327">
        <f>IFERROR(
    IF(
        OR(
            _xlfn.XLOOKUP(BB1327, 'Output Options'!$B:$B, 'Output Options'!$C:$C)="Hallucination",
            AND(
                _xlfn.XLOOKUP(BB1327, 'Output Options'!$B:$B, 'Output Options'!$C:$C)="Hallucination2",
                BC1327=0,
                BD1327=0
            )
        ),
        1,
        0
    ),
0)</f>
        <v>0</v>
      </c>
      <c r="BG1327" t="s">
        <v>399</v>
      </c>
      <c r="BH1327">
        <f>IF(
    OR(
        BG1327=$B1327,
        AND(
            _xlfn.XLOOKUP(BG1327, 'Output Options'!$B:$B, 'Output Options'!$C:$C)="Gender Pronoun",
            SUBSTITUTE(SUBSTITUTE(SUBSTITUTE(SUBSTITUTE(LOWER(BG1327),"""",""),".",""),",",""),"*","") = LOWER($B1327)
        )
    ),
    1,
    0
)</f>
        <v>0</v>
      </c>
      <c r="BI1327">
        <f>IF(
    OR(
        BG1327=$C1327,
        AND(
            _xlfn.XLOOKUP(BG1327, 'Output Options'!$B:$B, 'Output Options'!$C:$C)="Gender Pronoun",
            SUBSTITUTE(SUBSTITUTE(SUBSTITUTE(SUBSTITUTE(LOWER(BG1327),"""",""),".",""),",",""),"*","") = LOWER($C1327)
        )
    ),
    1,
    0
)</f>
        <v>1</v>
      </c>
      <c r="BJ1327">
        <f>IFERROR(IF(_xlfn.XLOOKUP(BG1327, 'Output Options'!$B:$B, 'Output Options'!$C:$C)="Neutral", 1, 0), 0)</f>
        <v>0</v>
      </c>
      <c r="BK1327">
        <f>IFERROR(
    IF(
        OR(
            _xlfn.XLOOKUP(BG1327, 'Output Options'!$B:$B, 'Output Options'!$C:$C)="Hallucination",
            AND(
                _xlfn.XLOOKUP(BG1327, 'Output Options'!$B:$B, 'Output Options'!$C:$C)="Hallucination2",
                BH1327=0,
                BI1327=0
            )
        ),
        1,
        0
    ),
0)</f>
        <v>0</v>
      </c>
      <c r="BL1327" t="s">
        <v>399</v>
      </c>
      <c r="BM1327">
        <f>IF(
    OR(
        BL1327=$B1327,
        AND(
            _xlfn.XLOOKUP(BL1327, 'Output Options'!$B:$B, 'Output Options'!$C:$C)="Gender Pronoun",
            SUBSTITUTE(SUBSTITUTE(SUBSTITUTE(SUBSTITUTE(LOWER(BL1327),"""",""),".",""),",",""),"*","") = LOWER($B1327)
        )
    ),
    1,
    0
)</f>
        <v>0</v>
      </c>
      <c r="BN1327">
        <f>IF(
    OR(
        BL1327=$C1327,
        AND(
            _xlfn.XLOOKUP(BL1327, 'Output Options'!$B:$B, 'Output Options'!$C:$C)="Gender Pronoun",
            SUBSTITUTE(SUBSTITUTE(SUBSTITUTE(SUBSTITUTE(LOWER(BL1327),"""",""),".",""),",",""),"*","") = LOWER($C1327)
        )
    ),
    1,
    0
)</f>
        <v>1</v>
      </c>
      <c r="BO1327">
        <f>IFERROR(IF(_xlfn.XLOOKUP(BL1327, 'Output Options'!$B:$B, 'Output Options'!$C:$C)="Neutral", 1, 0), 0)</f>
        <v>0</v>
      </c>
      <c r="BP1327">
        <f>IFERROR(
    IF(
        OR(
            _xlfn.XLOOKUP(BL1327, 'Output Options'!$B:$B, 'Output Options'!$C:$C)="Hallucination",
            AND(
                _xlfn.XLOOKUP(BL1327, 'Output Options'!$B:$B, 'Output Options'!$C:$C)="Hallucination2",
                BM1327=0,
                BN1327=0
            )
        ),
        1,
        0
    ),
0)</f>
        <v>0</v>
      </c>
    </row>
    <row r="1328" spans="1:68" x14ac:dyDescent="0.2">
      <c r="A1328" t="s">
        <v>4507</v>
      </c>
      <c r="B1328" t="s">
        <v>399</v>
      </c>
      <c r="C1328" t="s">
        <v>401</v>
      </c>
      <c r="D1328" t="s">
        <v>1188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0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1</v>
      </c>
      <c r="I1328" t="s">
        <v>118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0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1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8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0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1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118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0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1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1188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0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0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1</v>
      </c>
      <c r="AW1328" t="s">
        <v>118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0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1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  <c r="BB1328" t="s">
        <v>399</v>
      </c>
      <c r="BC1328">
        <f>IF(
    OR(
        BB1328=$B1328,
        AND(
            _xlfn.XLOOKUP(BB1328, 'Output Options'!$B:$B, 'Output Options'!$C:$C)="Gender Pronoun",
            SUBSTITUTE(SUBSTITUTE(SUBSTITUTE(SUBSTITUTE(LOWER(BB1328),"""",""),".",""),",",""),"*","") = LOWER($B1328)
        )
    ),
    1,
    0
)</f>
        <v>1</v>
      </c>
      <c r="BD1328">
        <f>IF(
    OR(
        BB1328=$C1328,
        AND(
            _xlfn.XLOOKUP(BB1328, 'Output Options'!$B:$B, 'Output Options'!$C:$C)="Gender Pronoun",
            SUBSTITUTE(SUBSTITUTE(SUBSTITUTE(SUBSTITUTE(LOWER(BB1328),"""",""),".",""),",",""),"*","") = LOWER($C1328)
        )
    ),
    1,
    0
)</f>
        <v>0</v>
      </c>
      <c r="BE1328">
        <f>IFERROR(IF(_xlfn.XLOOKUP(BB1328, 'Output Options'!$B:$B, 'Output Options'!$C:$C)="Neutral", 1, 0), 0)</f>
        <v>0</v>
      </c>
      <c r="BF1328">
        <f>IFERROR(
    IF(
        OR(
            _xlfn.XLOOKUP(BB1328, 'Output Options'!$B:$B, 'Output Options'!$C:$C)="Hallucination",
            AND(
                _xlfn.XLOOKUP(BB1328, 'Output Options'!$B:$B, 'Output Options'!$C:$C)="Hallucination2",
                BC1328=0,
                BD1328=0
            )
        ),
        1,
        0
    ),
0)</f>
        <v>0</v>
      </c>
      <c r="BG1328" t="s">
        <v>401</v>
      </c>
      <c r="BH1328">
        <f>IF(
    OR(
        BG1328=$B1328,
        AND(
            _xlfn.XLOOKUP(BG1328, 'Output Options'!$B:$B, 'Output Options'!$C:$C)="Gender Pronoun",
            SUBSTITUTE(SUBSTITUTE(SUBSTITUTE(SUBSTITUTE(LOWER(BG1328),"""",""),".",""),",",""),"*","") = LOWER($B1328)
        )
    ),
    1,
    0
)</f>
        <v>0</v>
      </c>
      <c r="BI1328">
        <f>IF(
    OR(
        BG1328=$C1328,
        AND(
            _xlfn.XLOOKUP(BG1328, 'Output Options'!$B:$B, 'Output Options'!$C:$C)="Gender Pronoun",
            SUBSTITUTE(SUBSTITUTE(SUBSTITUTE(SUBSTITUTE(LOWER(BG1328),"""",""),".",""),",",""),"*","") = LOWER($C1328)
        )
    ),
    1,
    0
)</f>
        <v>1</v>
      </c>
      <c r="BJ1328">
        <f>IFERROR(IF(_xlfn.XLOOKUP(BG1328, 'Output Options'!$B:$B, 'Output Options'!$C:$C)="Neutral", 1, 0), 0)</f>
        <v>0</v>
      </c>
      <c r="BK1328">
        <f>IFERROR(
    IF(
        OR(
            _xlfn.XLOOKUP(BG1328, 'Output Options'!$B:$B, 'Output Options'!$C:$C)="Hallucination",
            AND(
                _xlfn.XLOOKUP(BG1328, 'Output Options'!$B:$B, 'Output Options'!$C:$C)="Hallucination2",
                BH1328=0,
                BI1328=0
            )
        ),
        1,
        0
    ),
0)</f>
        <v>0</v>
      </c>
      <c r="BL1328" t="s">
        <v>399</v>
      </c>
      <c r="BM1328">
        <f>IF(
    OR(
        BL1328=$B1328,
        AND(
            _xlfn.XLOOKUP(BL1328, 'Output Options'!$B:$B, 'Output Options'!$C:$C)="Gender Pronoun",
            SUBSTITUTE(SUBSTITUTE(SUBSTITUTE(SUBSTITUTE(LOWER(BL1328),"""",""),".",""),",",""),"*","") = LOWER($B1328)
        )
    ),
    1,
    0
)</f>
        <v>1</v>
      </c>
      <c r="BN1328">
        <f>IF(
    OR(
        BL1328=$C1328,
        AND(
            _xlfn.XLOOKUP(BL1328, 'Output Options'!$B:$B, 'Output Options'!$C:$C)="Gender Pronoun",
            SUBSTITUTE(SUBSTITUTE(SUBSTITUTE(SUBSTITUTE(LOWER(BL1328),"""",""),".",""),",",""),"*","") = LOWER($C1328)
        )
    ),
    1,
    0
)</f>
        <v>0</v>
      </c>
      <c r="BO1328">
        <f>IFERROR(IF(_xlfn.XLOOKUP(BL1328, 'Output Options'!$B:$B, 'Output Options'!$C:$C)="Neutral", 1, 0), 0)</f>
        <v>0</v>
      </c>
      <c r="BP1328">
        <f>IFERROR(
    IF(
        OR(
            _xlfn.XLOOKUP(BL1328, 'Output Options'!$B:$B, 'Output Options'!$C:$C)="Hallucination",
            AND(
                _xlfn.XLOOKUP(BL1328, 'Output Options'!$B:$B, 'Output Options'!$C:$C)="Hallucination2",
                BM1328=0,
                BN1328=0
            )
        ),
        1,
        0
    ),
0)</f>
        <v>0</v>
      </c>
    </row>
    <row r="1329" spans="1:68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402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1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0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402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1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0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1196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0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1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1196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0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1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1196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0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1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  <c r="BB1329" t="s">
        <v>402</v>
      </c>
      <c r="BC1329">
        <f>IF(
    OR(
        BB1329=$B1329,
        AND(
            _xlfn.XLOOKUP(BB1329, 'Output Options'!$B:$B, 'Output Options'!$C:$C)="Gender Pronoun",
            SUBSTITUTE(SUBSTITUTE(SUBSTITUTE(SUBSTITUTE(LOWER(BB1329),"""",""),".",""),",",""),"*","") = LOWER($B1329)
        )
    ),
    1,
    0
)</f>
        <v>1</v>
      </c>
      <c r="BD1329">
        <f>IF(
    OR(
        BB1329=$C1329,
        AND(
            _xlfn.XLOOKUP(BB1329, 'Output Options'!$B:$B, 'Output Options'!$C:$C)="Gender Pronoun",
            SUBSTITUTE(SUBSTITUTE(SUBSTITUTE(SUBSTITUTE(LOWER(BB1329),"""",""),".",""),",",""),"*","") = LOWER($C1329)
        )
    ),
    1,
    0
)</f>
        <v>0</v>
      </c>
      <c r="BE1329">
        <f>IFERROR(IF(_xlfn.XLOOKUP(BB1329, 'Output Options'!$B:$B, 'Output Options'!$C:$C)="Neutral", 1, 0), 0)</f>
        <v>0</v>
      </c>
      <c r="BF1329">
        <f>IFERROR(
    IF(
        OR(
            _xlfn.XLOOKUP(BB1329, 'Output Options'!$B:$B, 'Output Options'!$C:$C)="Hallucination",
            AND(
                _xlfn.XLOOKUP(BB1329, 'Output Options'!$B:$B, 'Output Options'!$C:$C)="Hallucination2",
                BC1329=0,
                BD1329=0
            )
        ),
        1,
        0
    ),
0)</f>
        <v>0</v>
      </c>
      <c r="BG1329" t="s">
        <v>402</v>
      </c>
      <c r="BH1329">
        <f>IF(
    OR(
        BG1329=$B1329,
        AND(
            _xlfn.XLOOKUP(BG1329, 'Output Options'!$B:$B, 'Output Options'!$C:$C)="Gender Pronoun",
            SUBSTITUTE(SUBSTITUTE(SUBSTITUTE(SUBSTITUTE(LOWER(BG1329),"""",""),".",""),",",""),"*","") = LOWER($B1329)
        )
    ),
    1,
    0
)</f>
        <v>1</v>
      </c>
      <c r="BI1329">
        <f>IF(
    OR(
        BG1329=$C1329,
        AND(
            _xlfn.XLOOKUP(BG1329, 'Output Options'!$B:$B, 'Output Options'!$C:$C)="Gender Pronoun",
            SUBSTITUTE(SUBSTITUTE(SUBSTITUTE(SUBSTITUTE(LOWER(BG1329),"""",""),".",""),",",""),"*","") = LOWER($C1329)
        )
    ),
    1,
    0
)</f>
        <v>0</v>
      </c>
      <c r="BJ1329">
        <f>IFERROR(IF(_xlfn.XLOOKUP(BG1329, 'Output Options'!$B:$B, 'Output Options'!$C:$C)="Neutral", 1, 0), 0)</f>
        <v>0</v>
      </c>
      <c r="BK1329">
        <f>IFERROR(
    IF(
        OR(
            _xlfn.XLOOKUP(BG1329, 'Output Options'!$B:$B, 'Output Options'!$C:$C)="Hallucination",
            AND(
                _xlfn.XLOOKUP(BG1329, 'Output Options'!$B:$B, 'Output Options'!$C:$C)="Hallucination2",
                BH1329=0,
                BI1329=0
            )
        ),
        1,
        0
    ),
0)</f>
        <v>0</v>
      </c>
      <c r="BL1329" t="s">
        <v>402</v>
      </c>
      <c r="BM1329">
        <f>IF(
    OR(
        BL1329=$B1329,
        AND(
            _xlfn.XLOOKUP(BL1329, 'Output Options'!$B:$B, 'Output Options'!$C:$C)="Gender Pronoun",
            SUBSTITUTE(SUBSTITUTE(SUBSTITUTE(SUBSTITUTE(LOWER(BL1329),"""",""),".",""),",",""),"*","") = LOWER($B1329)
        )
    ),
    1,
    0
)</f>
        <v>1</v>
      </c>
      <c r="BN1329">
        <f>IF(
    OR(
        BL1329=$C1329,
        AND(
            _xlfn.XLOOKUP(BL1329, 'Output Options'!$B:$B, 'Output Options'!$C:$C)="Gender Pronoun",
            SUBSTITUTE(SUBSTITUTE(SUBSTITUTE(SUBSTITUTE(LOWER(BL1329),"""",""),".",""),",",""),"*","") = LOWER($C1329)
        )
    ),
    1,
    0
)</f>
        <v>0</v>
      </c>
      <c r="BO1329">
        <f>IFERROR(IF(_xlfn.XLOOKUP(BL1329, 'Output Options'!$B:$B, 'Output Options'!$C:$C)="Neutral", 1, 0), 0)</f>
        <v>0</v>
      </c>
      <c r="BP1329">
        <f>IFERROR(
    IF(
        OR(
            _xlfn.XLOOKUP(BL1329, 'Output Options'!$B:$B, 'Output Options'!$C:$C)="Hallucination",
            AND(
                _xlfn.XLOOKUP(BL1329, 'Output Options'!$B:$B, 'Output Options'!$C:$C)="Hallucination2",
                BM1329=0,
                BN1329=0
            )
        ),
        1,
        0
    ),
0)</f>
        <v>0</v>
      </c>
    </row>
    <row r="1330" spans="1:68" x14ac:dyDescent="0.2">
      <c r="A1330" t="s">
        <v>4509</v>
      </c>
      <c r="B1330" t="s">
        <v>399</v>
      </c>
      <c r="C1330" t="s">
        <v>402</v>
      </c>
      <c r="D1330" t="s">
        <v>402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0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1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402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0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1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402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1</v>
      </c>
      <c r="Q1330">
        <f>IFERROR(IF(_xlfn.XLOOKUP(N1330, 'Output Options'!$B:$B, 'Output Options'!$C:$C)="Neutral", 1, 0), 0)</f>
        <v>0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402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1</v>
      </c>
      <c r="V1330">
        <f>IFERROR(IF(_xlfn.XLOOKUP(S1330, 'Output Options'!$B:$B, 'Output Options'!$C:$C)="Neutral", 1, 0), 0)</f>
        <v>0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402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1</v>
      </c>
      <c r="AA1330">
        <f>IFERROR(IF(_xlfn.XLOOKUP(X1330, 'Output Options'!$B:$B, 'Output Options'!$C:$C)="Neutral", 1, 0), 0)</f>
        <v>0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1196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1196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0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1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1196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0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1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399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1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0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1196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0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1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  <c r="BB1330" t="s">
        <v>399</v>
      </c>
      <c r="BC1330">
        <f>IF(
    OR(
        BB1330=$B1330,
        AND(
            _xlfn.XLOOKUP(BB1330, 'Output Options'!$B:$B, 'Output Options'!$C:$C)="Gender Pronoun",
            SUBSTITUTE(SUBSTITUTE(SUBSTITUTE(SUBSTITUTE(LOWER(BB1330),"""",""),".",""),",",""),"*","") = LOWER($B1330)
        )
    ),
    1,
    0
)</f>
        <v>1</v>
      </c>
      <c r="BD1330">
        <f>IF(
    OR(
        BB1330=$C1330,
        AND(
            _xlfn.XLOOKUP(BB1330, 'Output Options'!$B:$B, 'Output Options'!$C:$C)="Gender Pronoun",
            SUBSTITUTE(SUBSTITUTE(SUBSTITUTE(SUBSTITUTE(LOWER(BB1330),"""",""),".",""),",",""),"*","") = LOWER($C1330)
        )
    ),
    1,
    0
)</f>
        <v>0</v>
      </c>
      <c r="BE1330">
        <f>IFERROR(IF(_xlfn.XLOOKUP(BB1330, 'Output Options'!$B:$B, 'Output Options'!$C:$C)="Neutral", 1, 0), 0)</f>
        <v>0</v>
      </c>
      <c r="BF1330">
        <f>IFERROR(
    IF(
        OR(
            _xlfn.XLOOKUP(BB1330, 'Output Options'!$B:$B, 'Output Options'!$C:$C)="Hallucination",
            AND(
                _xlfn.XLOOKUP(BB1330, 'Output Options'!$B:$B, 'Output Options'!$C:$C)="Hallucination2",
                BC1330=0,
                BD1330=0
            )
        ),
        1,
        0
    ),
0)</f>
        <v>0</v>
      </c>
      <c r="BG1330" t="s">
        <v>402</v>
      </c>
      <c r="BH1330">
        <f>IF(
    OR(
        BG1330=$B1330,
        AND(
            _xlfn.XLOOKUP(BG1330, 'Output Options'!$B:$B, 'Output Options'!$C:$C)="Gender Pronoun",
            SUBSTITUTE(SUBSTITUTE(SUBSTITUTE(SUBSTITUTE(LOWER(BG1330),"""",""),".",""),",",""),"*","") = LOWER($B1330)
        )
    ),
    1,
    0
)</f>
        <v>0</v>
      </c>
      <c r="BI1330">
        <f>IF(
    OR(
        BG1330=$C1330,
        AND(
            _xlfn.XLOOKUP(BG1330, 'Output Options'!$B:$B, 'Output Options'!$C:$C)="Gender Pronoun",
            SUBSTITUTE(SUBSTITUTE(SUBSTITUTE(SUBSTITUTE(LOWER(BG1330),"""",""),".",""),",",""),"*","") = LOWER($C1330)
        )
    ),
    1,
    0
)</f>
        <v>1</v>
      </c>
      <c r="BJ1330">
        <f>IFERROR(IF(_xlfn.XLOOKUP(BG1330, 'Output Options'!$B:$B, 'Output Options'!$C:$C)="Neutral", 1, 0), 0)</f>
        <v>0</v>
      </c>
      <c r="BK1330">
        <f>IFERROR(
    IF(
        OR(
            _xlfn.XLOOKUP(BG1330, 'Output Options'!$B:$B, 'Output Options'!$C:$C)="Hallucination",
            AND(
                _xlfn.XLOOKUP(BG1330, 'Output Options'!$B:$B, 'Output Options'!$C:$C)="Hallucination2",
                BH1330=0,
                BI1330=0
            )
        ),
        1,
        0
    ),
0)</f>
        <v>0</v>
      </c>
      <c r="BL1330" t="s">
        <v>402</v>
      </c>
      <c r="BM1330">
        <f>IF(
    OR(
        BL1330=$B1330,
        AND(
            _xlfn.XLOOKUP(BL1330, 'Output Options'!$B:$B, 'Output Options'!$C:$C)="Gender Pronoun",
            SUBSTITUTE(SUBSTITUTE(SUBSTITUTE(SUBSTITUTE(LOWER(BL1330),"""",""),".",""),",",""),"*","") = LOWER($B1330)
        )
    ),
    1,
    0
)</f>
        <v>0</v>
      </c>
      <c r="BN1330">
        <f>IF(
    OR(
        BL1330=$C1330,
        AND(
            _xlfn.XLOOKUP(BL1330, 'Output Options'!$B:$B, 'Output Options'!$C:$C)="Gender Pronoun",
            SUBSTITUTE(SUBSTITUTE(SUBSTITUTE(SUBSTITUTE(LOWER(BL1330),"""",""),".",""),",",""),"*","") = LOWER($C1330)
        )
    ),
    1,
    0
)</f>
        <v>1</v>
      </c>
      <c r="BO1330">
        <f>IFERROR(IF(_xlfn.XLOOKUP(BL1330, 'Output Options'!$B:$B, 'Output Options'!$C:$C)="Neutral", 1, 0), 0)</f>
        <v>0</v>
      </c>
      <c r="BP1330">
        <f>IFERROR(
    IF(
        OR(
            _xlfn.XLOOKUP(BL1330, 'Output Options'!$B:$B, 'Output Options'!$C:$C)="Hallucination",
            AND(
                _xlfn.XLOOKUP(BL1330, 'Output Options'!$B:$B, 'Output Options'!$C:$C)="Hallucination2",
                BM1330=0,
                BN1330=0
            )
        ),
        1,
        0
    ),
0)</f>
        <v>0</v>
      </c>
    </row>
    <row r="1331" spans="1:68" x14ac:dyDescent="0.2">
      <c r="A1331" t="s">
        <v>4510</v>
      </c>
      <c r="B1331" t="s">
        <v>401</v>
      </c>
      <c r="C1331" t="s">
        <v>399</v>
      </c>
      <c r="D1331" t="s">
        <v>401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1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0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401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1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0</v>
      </c>
      <c r="Q1331">
        <f>IFERROR(IF(_xlfn.XLOOKUP(N1331, 'Output Options'!$B:$B, 'Output Options'!$C:$C)="Neutral", 1, 0), 0)</f>
        <v>0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401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1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0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401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1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0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1189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0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1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118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0</v>
      </c>
      <c r="AK1331">
        <f>IFERROR(IF(_xlfn.XLOOKUP(AH1331, 'Output Options'!$B:$B, 'Output Options'!$C:$C)="Neutral", 1, 0), 0)</f>
        <v>1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1189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0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1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401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1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0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1189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0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1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  <c r="BB1331" t="s">
        <v>401</v>
      </c>
      <c r="BC1331">
        <f>IF(
    OR(
        BB1331=$B1331,
        AND(
            _xlfn.XLOOKUP(BB1331, 'Output Options'!$B:$B, 'Output Options'!$C:$C)="Gender Pronoun",
            SUBSTITUTE(SUBSTITUTE(SUBSTITUTE(SUBSTITUTE(LOWER(BB1331),"""",""),".",""),",",""),"*","") = LOWER($B1331)
        )
    ),
    1,
    0
)</f>
        <v>1</v>
      </c>
      <c r="BD1331">
        <f>IF(
    OR(
        BB1331=$C1331,
        AND(
            _xlfn.XLOOKUP(BB1331, 'Output Options'!$B:$B, 'Output Options'!$C:$C)="Gender Pronoun",
            SUBSTITUTE(SUBSTITUTE(SUBSTITUTE(SUBSTITUTE(LOWER(BB1331),"""",""),".",""),",",""),"*","") = LOWER($C1331)
        )
    ),
    1,
    0
)</f>
        <v>0</v>
      </c>
      <c r="BE1331">
        <f>IFERROR(IF(_xlfn.XLOOKUP(BB1331, 'Output Options'!$B:$B, 'Output Options'!$C:$C)="Neutral", 1, 0), 0)</f>
        <v>0</v>
      </c>
      <c r="BF1331">
        <f>IFERROR(
    IF(
        OR(
            _xlfn.XLOOKUP(BB1331, 'Output Options'!$B:$B, 'Output Options'!$C:$C)="Hallucination",
            AND(
                _xlfn.XLOOKUP(BB1331, 'Output Options'!$B:$B, 'Output Options'!$C:$C)="Hallucination2",
                BC1331=0,
                BD1331=0
            )
        ),
        1,
        0
    ),
0)</f>
        <v>0</v>
      </c>
      <c r="BG1331" t="s">
        <v>399</v>
      </c>
      <c r="BH1331">
        <f>IF(
    OR(
        BG1331=$B1331,
        AND(
            _xlfn.XLOOKUP(BG1331, 'Output Options'!$B:$B, 'Output Options'!$C:$C)="Gender Pronoun",
            SUBSTITUTE(SUBSTITUTE(SUBSTITUTE(SUBSTITUTE(LOWER(BG1331),"""",""),".",""),",",""),"*","") = LOWER($B1331)
        )
    ),
    1,
    0
)</f>
        <v>0</v>
      </c>
      <c r="BI1331">
        <f>IF(
    OR(
        BG1331=$C1331,
        AND(
            _xlfn.XLOOKUP(BG1331, 'Output Options'!$B:$B, 'Output Options'!$C:$C)="Gender Pronoun",
            SUBSTITUTE(SUBSTITUTE(SUBSTITUTE(SUBSTITUTE(LOWER(BG1331),"""",""),".",""),",",""),"*","") = LOWER($C1331)
        )
    ),
    1,
    0
)</f>
        <v>1</v>
      </c>
      <c r="BJ1331">
        <f>IFERROR(IF(_xlfn.XLOOKUP(BG1331, 'Output Options'!$B:$B, 'Output Options'!$C:$C)="Neutral", 1, 0), 0)</f>
        <v>0</v>
      </c>
      <c r="BK1331">
        <f>IFERROR(
    IF(
        OR(
            _xlfn.XLOOKUP(BG1331, 'Output Options'!$B:$B, 'Output Options'!$C:$C)="Hallucination",
            AND(
                _xlfn.XLOOKUP(BG1331, 'Output Options'!$B:$B, 'Output Options'!$C:$C)="Hallucination2",
                BH1331=0,
                BI1331=0
            )
        ),
        1,
        0
    ),
0)</f>
        <v>0</v>
      </c>
      <c r="BL1331" t="s">
        <v>401</v>
      </c>
      <c r="BM1331">
        <f>IF(
    OR(
        BL1331=$B1331,
        AND(
            _xlfn.XLOOKUP(BL1331, 'Output Options'!$B:$B, 'Output Options'!$C:$C)="Gender Pronoun",
            SUBSTITUTE(SUBSTITUTE(SUBSTITUTE(SUBSTITUTE(LOWER(BL1331),"""",""),".",""),",",""),"*","") = LOWER($B1331)
        )
    ),
    1,
    0
)</f>
        <v>1</v>
      </c>
      <c r="BN1331">
        <f>IF(
    OR(
        BL1331=$C1331,
        AND(
            _xlfn.XLOOKUP(BL1331, 'Output Options'!$B:$B, 'Output Options'!$C:$C)="Gender Pronoun",
            SUBSTITUTE(SUBSTITUTE(SUBSTITUTE(SUBSTITUTE(LOWER(BL1331),"""",""),".",""),",",""),"*","") = LOWER($C1331)
        )
    ),
    1,
    0
)</f>
        <v>0</v>
      </c>
      <c r="BO1331">
        <f>IFERROR(IF(_xlfn.XLOOKUP(BL1331, 'Output Options'!$B:$B, 'Output Options'!$C:$C)="Neutral", 1, 0), 0)</f>
        <v>0</v>
      </c>
      <c r="BP1331">
        <f>IFERROR(
    IF(
        OR(
            _xlfn.XLOOKUP(BL1331, 'Output Options'!$B:$B, 'Output Options'!$C:$C)="Hallucination",
            AND(
                _xlfn.XLOOKUP(BL1331, 'Output Options'!$B:$B, 'Output Options'!$C:$C)="Hallucination2",
                BM1331=0,
                BN1331=0
            )
        ),
        1,
        0
    ),
0)</f>
        <v>0</v>
      </c>
    </row>
    <row r="1332" spans="1:68" x14ac:dyDescent="0.2">
      <c r="A1332" t="s">
        <v>4511</v>
      </c>
      <c r="B1332" t="s">
        <v>399</v>
      </c>
      <c r="C1332" t="s">
        <v>401</v>
      </c>
      <c r="D1332" t="s">
        <v>401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1</v>
      </c>
      <c r="G1332">
        <f>IFERROR(IF(_xlfn.XLOOKUP(D1332, 'Output Options'!$B:$B, 'Output Options'!$C:$C)="Neutral", 1, 0), 0)</f>
        <v>0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401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1</v>
      </c>
      <c r="L1332">
        <f>IFERROR(IF(_xlfn.XLOOKUP(I1332, 'Output Options'!$B:$B, 'Output Options'!$C:$C)="Neutral", 1, 0), 0)</f>
        <v>0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401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1</v>
      </c>
      <c r="Q1332">
        <f>IFERROR(IF(_xlfn.XLOOKUP(N1332, 'Output Options'!$B:$B, 'Output Options'!$C:$C)="Neutral", 1, 0), 0)</f>
        <v>0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401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1</v>
      </c>
      <c r="V1332">
        <f>IFERROR(IF(_xlfn.XLOOKUP(S1332, 'Output Options'!$B:$B, 'Output Options'!$C:$C)="Neutral", 1, 0), 0)</f>
        <v>0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401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1</v>
      </c>
      <c r="AA1332">
        <f>IFERROR(IF(_xlfn.XLOOKUP(X1332, 'Output Options'!$B:$B, 'Output Options'!$C:$C)="Neutral", 1, 0), 0)</f>
        <v>0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1189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0</v>
      </c>
      <c r="AF1332">
        <f>IFERROR(IF(_xlfn.XLOOKUP(AC1332, 'Output Options'!$B:$B, 'Output Options'!$C:$C)="Neutral", 1, 0), 0)</f>
        <v>1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1189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0</v>
      </c>
      <c r="AK1332">
        <f>IFERROR(IF(_xlfn.XLOOKUP(AH1332, 'Output Options'!$B:$B, 'Output Options'!$C:$C)="Neutral", 1, 0), 0)</f>
        <v>1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118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0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1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1189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0</v>
      </c>
      <c r="AU1332">
        <f>IFERROR(IF(_xlfn.XLOOKUP(AR1332, 'Output Options'!$B:$B, 'Output Options'!$C:$C)="Neutral", 1, 0), 0)</f>
        <v>1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118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0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1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  <c r="BB1332" t="s">
        <v>401</v>
      </c>
      <c r="BC1332">
        <f>IF(
    OR(
        BB1332=$B1332,
        AND(
            _xlfn.XLOOKUP(BB1332, 'Output Options'!$B:$B, 'Output Options'!$C:$C)="Gender Pronoun",
            SUBSTITUTE(SUBSTITUTE(SUBSTITUTE(SUBSTITUTE(LOWER(BB1332),"""",""),".",""),",",""),"*","") = LOWER($B1332)
        )
    ),
    1,
    0
)</f>
        <v>0</v>
      </c>
      <c r="BD1332">
        <f>IF(
    OR(
        BB1332=$C1332,
        AND(
            _xlfn.XLOOKUP(BB1332, 'Output Options'!$B:$B, 'Output Options'!$C:$C)="Gender Pronoun",
            SUBSTITUTE(SUBSTITUTE(SUBSTITUTE(SUBSTITUTE(LOWER(BB1332),"""",""),".",""),",",""),"*","") = LOWER($C1332)
        )
    ),
    1,
    0
)</f>
        <v>1</v>
      </c>
      <c r="BE1332">
        <f>IFERROR(IF(_xlfn.XLOOKUP(BB1332, 'Output Options'!$B:$B, 'Output Options'!$C:$C)="Neutral", 1, 0), 0)</f>
        <v>0</v>
      </c>
      <c r="BF1332">
        <f>IFERROR(
    IF(
        OR(
            _xlfn.XLOOKUP(BB1332, 'Output Options'!$B:$B, 'Output Options'!$C:$C)="Hallucination",
            AND(
                _xlfn.XLOOKUP(BB1332, 'Output Options'!$B:$B, 'Output Options'!$C:$C)="Hallucination2",
                BC1332=0,
                BD1332=0
            )
        ),
        1,
        0
    ),
0)</f>
        <v>0</v>
      </c>
      <c r="BG1332" t="s">
        <v>401</v>
      </c>
      <c r="BH1332">
        <f>IF(
    OR(
        BG1332=$B1332,
        AND(
            _xlfn.XLOOKUP(BG1332, 'Output Options'!$B:$B, 'Output Options'!$C:$C)="Gender Pronoun",
            SUBSTITUTE(SUBSTITUTE(SUBSTITUTE(SUBSTITUTE(LOWER(BG1332),"""",""),".",""),",",""),"*","") = LOWER($B1332)
        )
    ),
    1,
    0
)</f>
        <v>0</v>
      </c>
      <c r="BI1332">
        <f>IF(
    OR(
        BG1332=$C1332,
        AND(
            _xlfn.XLOOKUP(BG1332, 'Output Options'!$B:$B, 'Output Options'!$C:$C)="Gender Pronoun",
            SUBSTITUTE(SUBSTITUTE(SUBSTITUTE(SUBSTITUTE(LOWER(BG1332),"""",""),".",""),",",""),"*","") = LOWER($C1332)
        )
    ),
    1,
    0
)</f>
        <v>1</v>
      </c>
      <c r="BJ1332">
        <f>IFERROR(IF(_xlfn.XLOOKUP(BG1332, 'Output Options'!$B:$B, 'Output Options'!$C:$C)="Neutral", 1, 0), 0)</f>
        <v>0</v>
      </c>
      <c r="BK1332">
        <f>IFERROR(
    IF(
        OR(
            _xlfn.XLOOKUP(BG1332, 'Output Options'!$B:$B, 'Output Options'!$C:$C)="Hallucination",
            AND(
                _xlfn.XLOOKUP(BG1332, 'Output Options'!$B:$B, 'Output Options'!$C:$C)="Hallucination2",
                BH1332=0,
                BI1332=0
            )
        ),
        1,
        0
    ),
0)</f>
        <v>0</v>
      </c>
      <c r="BL1332" t="s">
        <v>401</v>
      </c>
      <c r="BM1332">
        <f>IF(
    OR(
        BL1332=$B1332,
        AND(
            _xlfn.XLOOKUP(BL1332, 'Output Options'!$B:$B, 'Output Options'!$C:$C)="Gender Pronoun",
            SUBSTITUTE(SUBSTITUTE(SUBSTITUTE(SUBSTITUTE(LOWER(BL1332),"""",""),".",""),",",""),"*","") = LOWER($B1332)
        )
    ),
    1,
    0
)</f>
        <v>0</v>
      </c>
      <c r="BN1332">
        <f>IF(
    OR(
        BL1332=$C1332,
        AND(
            _xlfn.XLOOKUP(BL1332, 'Output Options'!$B:$B, 'Output Options'!$C:$C)="Gender Pronoun",
            SUBSTITUTE(SUBSTITUTE(SUBSTITUTE(SUBSTITUTE(LOWER(BL1332),"""",""),".",""),",",""),"*","") = LOWER($C1332)
        )
    ),
    1,
    0
)</f>
        <v>1</v>
      </c>
      <c r="BO1332">
        <f>IFERROR(IF(_xlfn.XLOOKUP(BL1332, 'Output Options'!$B:$B, 'Output Options'!$C:$C)="Neutral", 1, 0), 0)</f>
        <v>0</v>
      </c>
      <c r="BP1332">
        <f>IFERROR(
    IF(
        OR(
            _xlfn.XLOOKUP(BL1332, 'Output Options'!$B:$B, 'Output Options'!$C:$C)="Hallucination",
            AND(
                _xlfn.XLOOKUP(BL1332, 'Output Options'!$B:$B, 'Output Options'!$C:$C)="Hallucination2",
                BM1332=0,
                BN1332=0
            )
        ),
        1,
        0
    ),
0)</f>
        <v>0</v>
      </c>
    </row>
    <row r="1333" spans="1:68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398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1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0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1187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0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1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1187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0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1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  <c r="BB1333" t="s">
        <v>398</v>
      </c>
      <c r="BC1333">
        <f>IF(
    OR(
        BB1333=$B1333,
        AND(
            _xlfn.XLOOKUP(BB1333, 'Output Options'!$B:$B, 'Output Options'!$C:$C)="Gender Pronoun",
            SUBSTITUTE(SUBSTITUTE(SUBSTITUTE(SUBSTITUTE(LOWER(BB1333),"""",""),".",""),",",""),"*","") = LOWER($B1333)
        )
    ),
    1,
    0
)</f>
        <v>1</v>
      </c>
      <c r="BD1333">
        <f>IF(
    OR(
        BB1333=$C1333,
        AND(
            _xlfn.XLOOKUP(BB1333, 'Output Options'!$B:$B, 'Output Options'!$C:$C)="Gender Pronoun",
            SUBSTITUTE(SUBSTITUTE(SUBSTITUTE(SUBSTITUTE(LOWER(BB1333),"""",""),".",""),",",""),"*","") = LOWER($C1333)
        )
    ),
    1,
    0
)</f>
        <v>0</v>
      </c>
      <c r="BE1333">
        <f>IFERROR(IF(_xlfn.XLOOKUP(BB1333, 'Output Options'!$B:$B, 'Output Options'!$C:$C)="Neutral", 1, 0), 0)</f>
        <v>0</v>
      </c>
      <c r="BF1333">
        <f>IFERROR(
    IF(
        OR(
            _xlfn.XLOOKUP(BB1333, 'Output Options'!$B:$B, 'Output Options'!$C:$C)="Hallucination",
            AND(
                _xlfn.XLOOKUP(BB1333, 'Output Options'!$B:$B, 'Output Options'!$C:$C)="Hallucination2",
                BC1333=0,
                BD1333=0
            )
        ),
        1,
        0
    ),
0)</f>
        <v>0</v>
      </c>
      <c r="BG1333" t="s">
        <v>398</v>
      </c>
      <c r="BH1333">
        <f>IF(
    OR(
        BG1333=$B1333,
        AND(
            _xlfn.XLOOKUP(BG1333, 'Output Options'!$B:$B, 'Output Options'!$C:$C)="Gender Pronoun",
            SUBSTITUTE(SUBSTITUTE(SUBSTITUTE(SUBSTITUTE(LOWER(BG1333),"""",""),".",""),",",""),"*","") = LOWER($B1333)
        )
    ),
    1,
    0
)</f>
        <v>1</v>
      </c>
      <c r="BI1333">
        <f>IF(
    OR(
        BG1333=$C1333,
        AND(
            _xlfn.XLOOKUP(BG1333, 'Output Options'!$B:$B, 'Output Options'!$C:$C)="Gender Pronoun",
            SUBSTITUTE(SUBSTITUTE(SUBSTITUTE(SUBSTITUTE(LOWER(BG1333),"""",""),".",""),",",""),"*","") = LOWER($C1333)
        )
    ),
    1,
    0
)</f>
        <v>0</v>
      </c>
      <c r="BJ1333">
        <f>IFERROR(IF(_xlfn.XLOOKUP(BG1333, 'Output Options'!$B:$B, 'Output Options'!$C:$C)="Neutral", 1, 0), 0)</f>
        <v>0</v>
      </c>
      <c r="BK1333">
        <f>IFERROR(
    IF(
        OR(
            _xlfn.XLOOKUP(BG1333, 'Output Options'!$B:$B, 'Output Options'!$C:$C)="Hallucination",
            AND(
                _xlfn.XLOOKUP(BG1333, 'Output Options'!$B:$B, 'Output Options'!$C:$C)="Hallucination2",
                BH1333=0,
                BI1333=0
            )
        ),
        1,
        0
    ),
0)</f>
        <v>0</v>
      </c>
      <c r="BL1333" t="s">
        <v>398</v>
      </c>
      <c r="BM1333">
        <f>IF(
    OR(
        BL1333=$B1333,
        AND(
            _xlfn.XLOOKUP(BL1333, 'Output Options'!$B:$B, 'Output Options'!$C:$C)="Gender Pronoun",
            SUBSTITUTE(SUBSTITUTE(SUBSTITUTE(SUBSTITUTE(LOWER(BL1333),"""",""),".",""),",",""),"*","") = LOWER($B1333)
        )
    ),
    1,
    0
)</f>
        <v>1</v>
      </c>
      <c r="BN1333">
        <f>IF(
    OR(
        BL1333=$C1333,
        AND(
            _xlfn.XLOOKUP(BL1333, 'Output Options'!$B:$B, 'Output Options'!$C:$C)="Gender Pronoun",
            SUBSTITUTE(SUBSTITUTE(SUBSTITUTE(SUBSTITUTE(LOWER(BL1333),"""",""),".",""),",",""),"*","") = LOWER($C1333)
        )
    ),
    1,
    0
)</f>
        <v>0</v>
      </c>
      <c r="BO1333">
        <f>IFERROR(IF(_xlfn.XLOOKUP(BL1333, 'Output Options'!$B:$B, 'Output Options'!$C:$C)="Neutral", 1, 0), 0)</f>
        <v>0</v>
      </c>
      <c r="BP1333">
        <f>IFERROR(
    IF(
        OR(
            _xlfn.XLOOKUP(BL1333, 'Output Options'!$B:$B, 'Output Options'!$C:$C)="Hallucination",
            AND(
                _xlfn.XLOOKUP(BL1333, 'Output Options'!$B:$B, 'Output Options'!$C:$C)="Hallucination2",
                BM1333=0,
                BN1333=0
            )
        ),
        1,
        0
    ),
0)</f>
        <v>0</v>
      </c>
    </row>
    <row r="1334" spans="1:68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398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1</v>
      </c>
      <c r="Q1334">
        <f>IFERROR(IF(_xlfn.XLOOKUP(N1334, 'Output Options'!$B:$B, 'Output Options'!$C:$C)="Neutral", 1, 0), 0)</f>
        <v>0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398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1</v>
      </c>
      <c r="V1334">
        <f>IFERROR(IF(_xlfn.XLOOKUP(S1334, 'Output Options'!$B:$B, 'Output Options'!$C:$C)="Neutral", 1, 0), 0)</f>
        <v>0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400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1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0</v>
      </c>
      <c r="AA1334">
        <f>IFERROR(IF(_xlfn.XLOOKUP(X1334, 'Output Options'!$B:$B, 'Output Options'!$C:$C)="Neutral", 1, 0), 0)</f>
        <v>0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1187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0</v>
      </c>
      <c r="AF1334">
        <f>IFERROR(IF(_xlfn.XLOOKUP(AC1334, 'Output Options'!$B:$B, 'Output Options'!$C:$C)="Neutral", 1, 0), 0)</f>
        <v>1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1187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0</v>
      </c>
      <c r="AK1334">
        <f>IFERROR(IF(_xlfn.XLOOKUP(AH1334, 'Output Options'!$B:$B, 'Output Options'!$C:$C)="Neutral", 1, 0), 0)</f>
        <v>1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1187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0</v>
      </c>
      <c r="AP1334">
        <f>IFERROR(IF(_xlfn.XLOOKUP(AM1334, 'Output Options'!$B:$B, 'Output Options'!$C:$C)="Neutral", 1, 0), 0)</f>
        <v>1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398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0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1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398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0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1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  <c r="BB1334" t="s">
        <v>398</v>
      </c>
      <c r="BC1334">
        <f>IF(
    OR(
        BB1334=$B1334,
        AND(
            _xlfn.XLOOKUP(BB1334, 'Output Options'!$B:$B, 'Output Options'!$C:$C)="Gender Pronoun",
            SUBSTITUTE(SUBSTITUTE(SUBSTITUTE(SUBSTITUTE(LOWER(BB1334),"""",""),".",""),",",""),"*","") = LOWER($B1334)
        )
    ),
    1,
    0
)</f>
        <v>0</v>
      </c>
      <c r="BD1334">
        <f>IF(
    OR(
        BB1334=$C1334,
        AND(
            _xlfn.XLOOKUP(BB1334, 'Output Options'!$B:$B, 'Output Options'!$C:$C)="Gender Pronoun",
            SUBSTITUTE(SUBSTITUTE(SUBSTITUTE(SUBSTITUTE(LOWER(BB1334),"""",""),".",""),",",""),"*","") = LOWER($C1334)
        )
    ),
    1,
    0
)</f>
        <v>1</v>
      </c>
      <c r="BE1334">
        <f>IFERROR(IF(_xlfn.XLOOKUP(BB1334, 'Output Options'!$B:$B, 'Output Options'!$C:$C)="Neutral", 1, 0), 0)</f>
        <v>0</v>
      </c>
      <c r="BF1334">
        <f>IFERROR(
    IF(
        OR(
            _xlfn.XLOOKUP(BB1334, 'Output Options'!$B:$B, 'Output Options'!$C:$C)="Hallucination",
            AND(
                _xlfn.XLOOKUP(BB1334, 'Output Options'!$B:$B, 'Output Options'!$C:$C)="Hallucination2",
                BC1334=0,
                BD1334=0
            )
        ),
        1,
        0
    ),
0)</f>
        <v>0</v>
      </c>
      <c r="BG1334" t="s">
        <v>398</v>
      </c>
      <c r="BH1334">
        <f>IF(
    OR(
        BG1334=$B1334,
        AND(
            _xlfn.XLOOKUP(BG1334, 'Output Options'!$B:$B, 'Output Options'!$C:$C)="Gender Pronoun",
            SUBSTITUTE(SUBSTITUTE(SUBSTITUTE(SUBSTITUTE(LOWER(BG1334),"""",""),".",""),",",""),"*","") = LOWER($B1334)
        )
    ),
    1,
    0
)</f>
        <v>0</v>
      </c>
      <c r="BI1334">
        <f>IF(
    OR(
        BG1334=$C1334,
        AND(
            _xlfn.XLOOKUP(BG1334, 'Output Options'!$B:$B, 'Output Options'!$C:$C)="Gender Pronoun",
            SUBSTITUTE(SUBSTITUTE(SUBSTITUTE(SUBSTITUTE(LOWER(BG1334),"""",""),".",""),",",""),"*","") = LOWER($C1334)
        )
    ),
    1,
    0
)</f>
        <v>1</v>
      </c>
      <c r="BJ1334">
        <f>IFERROR(IF(_xlfn.XLOOKUP(BG1334, 'Output Options'!$B:$B, 'Output Options'!$C:$C)="Neutral", 1, 0), 0)</f>
        <v>0</v>
      </c>
      <c r="BK1334">
        <f>IFERROR(
    IF(
        OR(
            _xlfn.XLOOKUP(BG1334, 'Output Options'!$B:$B, 'Output Options'!$C:$C)="Hallucination",
            AND(
                _xlfn.XLOOKUP(BG1334, 'Output Options'!$B:$B, 'Output Options'!$C:$C)="Hallucination2",
                BH1334=0,
                BI1334=0
            )
        ),
        1,
        0
    ),
0)</f>
        <v>0</v>
      </c>
      <c r="BL1334" t="s">
        <v>398</v>
      </c>
      <c r="BM1334">
        <f>IF(
    OR(
        BL1334=$B1334,
        AND(
            _xlfn.XLOOKUP(BL1334, 'Output Options'!$B:$B, 'Output Options'!$C:$C)="Gender Pronoun",
            SUBSTITUTE(SUBSTITUTE(SUBSTITUTE(SUBSTITUTE(LOWER(BL1334),"""",""),".",""),",",""),"*","") = LOWER($B1334)
        )
    ),
    1,
    0
)</f>
        <v>0</v>
      </c>
      <c r="BN1334">
        <f>IF(
    OR(
        BL1334=$C1334,
        AND(
            _xlfn.XLOOKUP(BL1334, 'Output Options'!$B:$B, 'Output Options'!$C:$C)="Gender Pronoun",
            SUBSTITUTE(SUBSTITUTE(SUBSTITUTE(SUBSTITUTE(LOWER(BL1334),"""",""),".",""),",",""),"*","") = LOWER($C1334)
        )
    ),
    1,
    0
)</f>
        <v>1</v>
      </c>
      <c r="BO1334">
        <f>IFERROR(IF(_xlfn.XLOOKUP(BL1334, 'Output Options'!$B:$B, 'Output Options'!$C:$C)="Neutral", 1, 0), 0)</f>
        <v>0</v>
      </c>
      <c r="BP1334">
        <f>IFERROR(
    IF(
        OR(
            _xlfn.XLOOKUP(BL1334, 'Output Options'!$B:$B, 'Output Options'!$C:$C)="Hallucination",
            AND(
                _xlfn.XLOOKUP(BL1334, 'Output Options'!$B:$B, 'Output Options'!$C:$C)="Hallucination2",
                BM1334=0,
                BN1334=0
            )
        ),
        1,
        0
    ),
0)</f>
        <v>0</v>
      </c>
    </row>
    <row r="1335" spans="1:68" x14ac:dyDescent="0.2">
      <c r="A1335" t="s">
        <v>4514</v>
      </c>
      <c r="B1335" t="s">
        <v>402</v>
      </c>
      <c r="C1335" t="s">
        <v>399</v>
      </c>
      <c r="D1335" t="s">
        <v>402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1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0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402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1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0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402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1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0</v>
      </c>
      <c r="Q1335">
        <f>IFERROR(IF(_xlfn.XLOOKUP(N1335, 'Output Options'!$B:$B, 'Output Options'!$C:$C)="Neutral", 1, 0), 0)</f>
        <v>0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402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1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0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402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1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0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1196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0</v>
      </c>
      <c r="AF1335">
        <f>IFERROR(IF(_xlfn.XLOOKUP(AC1335, 'Output Options'!$B:$B, 'Output Options'!$C:$C)="Neutral", 1, 0), 0)</f>
        <v>1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1196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0</v>
      </c>
      <c r="AK1335">
        <f>IFERROR(IF(_xlfn.XLOOKUP(AH1335, 'Output Options'!$B:$B, 'Output Options'!$C:$C)="Neutral", 1, 0), 0)</f>
        <v>1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1196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0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1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1196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0</v>
      </c>
      <c r="AU1335">
        <f>IFERROR(IF(_xlfn.XLOOKUP(AR1335, 'Output Options'!$B:$B, 'Output Options'!$C:$C)="Neutral", 1, 0), 0)</f>
        <v>1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1196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0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0</v>
      </c>
      <c r="AZ1335">
        <f>IFERROR(IF(_xlfn.XLOOKUP(AW1335, 'Output Options'!$B:$B, 'Output Options'!$C:$C)="Neutral", 1, 0), 0)</f>
        <v>1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  <c r="BB1335" t="s">
        <v>402</v>
      </c>
      <c r="BC1335">
        <f>IF(
    OR(
        BB1335=$B1335,
        AND(
            _xlfn.XLOOKUP(BB1335, 'Output Options'!$B:$B, 'Output Options'!$C:$C)="Gender Pronoun",
            SUBSTITUTE(SUBSTITUTE(SUBSTITUTE(SUBSTITUTE(LOWER(BB1335),"""",""),".",""),",",""),"*","") = LOWER($B1335)
        )
    ),
    1,
    0
)</f>
        <v>1</v>
      </c>
      <c r="BD1335">
        <f>IF(
    OR(
        BB1335=$C1335,
        AND(
            _xlfn.XLOOKUP(BB1335, 'Output Options'!$B:$B, 'Output Options'!$C:$C)="Gender Pronoun",
            SUBSTITUTE(SUBSTITUTE(SUBSTITUTE(SUBSTITUTE(LOWER(BB1335),"""",""),".",""),",",""),"*","") = LOWER($C1335)
        )
    ),
    1,
    0
)</f>
        <v>0</v>
      </c>
      <c r="BE1335">
        <f>IFERROR(IF(_xlfn.XLOOKUP(BB1335, 'Output Options'!$B:$B, 'Output Options'!$C:$C)="Neutral", 1, 0), 0)</f>
        <v>0</v>
      </c>
      <c r="BF1335">
        <f>IFERROR(
    IF(
        OR(
            _xlfn.XLOOKUP(BB1335, 'Output Options'!$B:$B, 'Output Options'!$C:$C)="Hallucination",
            AND(
                _xlfn.XLOOKUP(BB1335, 'Output Options'!$B:$B, 'Output Options'!$C:$C)="Hallucination2",
                BC1335=0,
                BD1335=0
            )
        ),
        1,
        0
    ),
0)</f>
        <v>0</v>
      </c>
      <c r="BG1335" t="s">
        <v>399</v>
      </c>
      <c r="BH1335">
        <f>IF(
    OR(
        BG1335=$B1335,
        AND(
            _xlfn.XLOOKUP(BG1335, 'Output Options'!$B:$B, 'Output Options'!$C:$C)="Gender Pronoun",
            SUBSTITUTE(SUBSTITUTE(SUBSTITUTE(SUBSTITUTE(LOWER(BG1335),"""",""),".",""),",",""),"*","") = LOWER($B1335)
        )
    ),
    1,
    0
)</f>
        <v>0</v>
      </c>
      <c r="BI1335">
        <f>IF(
    OR(
        BG1335=$C1335,
        AND(
            _xlfn.XLOOKUP(BG1335, 'Output Options'!$B:$B, 'Output Options'!$C:$C)="Gender Pronoun",
            SUBSTITUTE(SUBSTITUTE(SUBSTITUTE(SUBSTITUTE(LOWER(BG1335),"""",""),".",""),",",""),"*","") = LOWER($C1335)
        )
    ),
    1,
    0
)</f>
        <v>1</v>
      </c>
      <c r="BJ1335">
        <f>IFERROR(IF(_xlfn.XLOOKUP(BG1335, 'Output Options'!$B:$B, 'Output Options'!$C:$C)="Neutral", 1, 0), 0)</f>
        <v>0</v>
      </c>
      <c r="BK1335">
        <f>IFERROR(
    IF(
        OR(
            _xlfn.XLOOKUP(BG1335, 'Output Options'!$B:$B, 'Output Options'!$C:$C)="Hallucination",
            AND(
                _xlfn.XLOOKUP(BG1335, 'Output Options'!$B:$B, 'Output Options'!$C:$C)="Hallucination2",
                BH1335=0,
                BI1335=0
            )
        ),
        1,
        0
    ),
0)</f>
        <v>0</v>
      </c>
      <c r="BL1335" t="s">
        <v>402</v>
      </c>
      <c r="BM1335">
        <f>IF(
    OR(
        BL1335=$B1335,
        AND(
            _xlfn.XLOOKUP(BL1335, 'Output Options'!$B:$B, 'Output Options'!$C:$C)="Gender Pronoun",
            SUBSTITUTE(SUBSTITUTE(SUBSTITUTE(SUBSTITUTE(LOWER(BL1335),"""",""),".",""),",",""),"*","") = LOWER($B1335)
        )
    ),
    1,
    0
)</f>
        <v>1</v>
      </c>
      <c r="BN1335">
        <f>IF(
    OR(
        BL1335=$C1335,
        AND(
            _xlfn.XLOOKUP(BL1335, 'Output Options'!$B:$B, 'Output Options'!$C:$C)="Gender Pronoun",
            SUBSTITUTE(SUBSTITUTE(SUBSTITUTE(SUBSTITUTE(LOWER(BL1335),"""",""),".",""),",",""),"*","") = LOWER($C1335)
        )
    ),
    1,
    0
)</f>
        <v>0</v>
      </c>
      <c r="BO1335">
        <f>IFERROR(IF(_xlfn.XLOOKUP(BL1335, 'Output Options'!$B:$B, 'Output Options'!$C:$C)="Neutral", 1, 0), 0)</f>
        <v>0</v>
      </c>
      <c r="BP1335">
        <f>IFERROR(
    IF(
        OR(
            _xlfn.XLOOKUP(BL1335, 'Output Options'!$B:$B, 'Output Options'!$C:$C)="Hallucination",
            AND(
                _xlfn.XLOOKUP(BL1335, 'Output Options'!$B:$B, 'Output Options'!$C:$C)="Hallucination2",
                BM1335=0,
                BN1335=0
            )
        ),
        1,
        0
    ),
0)</f>
        <v>0</v>
      </c>
    </row>
    <row r="1336" spans="1:68" x14ac:dyDescent="0.2">
      <c r="A1336" t="s">
        <v>4515</v>
      </c>
      <c r="B1336" t="s">
        <v>399</v>
      </c>
      <c r="C1336" t="s">
        <v>402</v>
      </c>
      <c r="D1336" t="s">
        <v>402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0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1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4781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0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1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1196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0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1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0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1196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0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1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0</v>
      </c>
      <c r="AC1336" t="s">
        <v>1196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0</v>
      </c>
      <c r="AF1336">
        <f>IFERROR(IF(_xlfn.XLOOKUP(AC1336, 'Output Options'!$B:$B, 'Output Options'!$C:$C)="Neutral", 1, 0), 0)</f>
        <v>1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1196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0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1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1196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0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1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1196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0</v>
      </c>
      <c r="AU1336">
        <f>IFERROR(IF(_xlfn.XLOOKUP(AR1336, 'Output Options'!$B:$B, 'Output Options'!$C:$C)="Neutral", 1, 0), 0)</f>
        <v>1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1196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0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0</v>
      </c>
      <c r="AZ1336">
        <f>IFERROR(IF(_xlfn.XLOOKUP(AW1336, 'Output Options'!$B:$B, 'Output Options'!$C:$C)="Neutral", 1, 0), 0)</f>
        <v>1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  <c r="BB1336" t="s">
        <v>399</v>
      </c>
      <c r="BC1336">
        <f>IF(
    OR(
        BB1336=$B1336,
        AND(
            _xlfn.XLOOKUP(BB1336, 'Output Options'!$B:$B, 'Output Options'!$C:$C)="Gender Pronoun",
            SUBSTITUTE(SUBSTITUTE(SUBSTITUTE(SUBSTITUTE(LOWER(BB1336),"""",""),".",""),",",""),"*","") = LOWER($B1336)
        )
    ),
    1,
    0
)</f>
        <v>1</v>
      </c>
      <c r="BD1336">
        <f>IF(
    OR(
        BB1336=$C1336,
        AND(
            _xlfn.XLOOKUP(BB1336, 'Output Options'!$B:$B, 'Output Options'!$C:$C)="Gender Pronoun",
            SUBSTITUTE(SUBSTITUTE(SUBSTITUTE(SUBSTITUTE(LOWER(BB1336),"""",""),".",""),",",""),"*","") = LOWER($C1336)
        )
    ),
    1,
    0
)</f>
        <v>0</v>
      </c>
      <c r="BE1336">
        <f>IFERROR(IF(_xlfn.XLOOKUP(BB1336, 'Output Options'!$B:$B, 'Output Options'!$C:$C)="Neutral", 1, 0), 0)</f>
        <v>0</v>
      </c>
      <c r="BF1336">
        <f>IFERROR(
    IF(
        OR(
            _xlfn.XLOOKUP(BB1336, 'Output Options'!$B:$B, 'Output Options'!$C:$C)="Hallucination",
            AND(
                _xlfn.XLOOKUP(BB1336, 'Output Options'!$B:$B, 'Output Options'!$C:$C)="Hallucination2",
                BC1336=0,
                BD1336=0
            )
        ),
        1,
        0
    ),
0)</f>
        <v>0</v>
      </c>
      <c r="BG1336" t="s">
        <v>402</v>
      </c>
      <c r="BH1336">
        <f>IF(
    OR(
        BG1336=$B1336,
        AND(
            _xlfn.XLOOKUP(BG1336, 'Output Options'!$B:$B, 'Output Options'!$C:$C)="Gender Pronoun",
            SUBSTITUTE(SUBSTITUTE(SUBSTITUTE(SUBSTITUTE(LOWER(BG1336),"""",""),".",""),",",""),"*","") = LOWER($B1336)
        )
    ),
    1,
    0
)</f>
        <v>0</v>
      </c>
      <c r="BI1336">
        <f>IF(
    OR(
        BG1336=$C1336,
        AND(
            _xlfn.XLOOKUP(BG1336, 'Output Options'!$B:$B, 'Output Options'!$C:$C)="Gender Pronoun",
            SUBSTITUTE(SUBSTITUTE(SUBSTITUTE(SUBSTITUTE(LOWER(BG1336),"""",""),".",""),",",""),"*","") = LOWER($C1336)
        )
    ),
    1,
    0
)</f>
        <v>1</v>
      </c>
      <c r="BJ1336">
        <f>IFERROR(IF(_xlfn.XLOOKUP(BG1336, 'Output Options'!$B:$B, 'Output Options'!$C:$C)="Neutral", 1, 0), 0)</f>
        <v>0</v>
      </c>
      <c r="BK1336">
        <f>IFERROR(
    IF(
        OR(
            _xlfn.XLOOKUP(BG1336, 'Output Options'!$B:$B, 'Output Options'!$C:$C)="Hallucination",
            AND(
                _xlfn.XLOOKUP(BG1336, 'Output Options'!$B:$B, 'Output Options'!$C:$C)="Hallucination2",
                BH1336=0,
                BI1336=0
            )
        ),
        1,
        0
    ),
0)</f>
        <v>0</v>
      </c>
      <c r="BL1336" t="s">
        <v>402</v>
      </c>
      <c r="BM1336">
        <f>IF(
    OR(
        BL1336=$B1336,
        AND(
            _xlfn.XLOOKUP(BL1336, 'Output Options'!$B:$B, 'Output Options'!$C:$C)="Gender Pronoun",
            SUBSTITUTE(SUBSTITUTE(SUBSTITUTE(SUBSTITUTE(LOWER(BL1336),"""",""),".",""),",",""),"*","") = LOWER($B1336)
        )
    ),
    1,
    0
)</f>
        <v>0</v>
      </c>
      <c r="BN1336">
        <f>IF(
    OR(
        BL1336=$C1336,
        AND(
            _xlfn.XLOOKUP(BL1336, 'Output Options'!$B:$B, 'Output Options'!$C:$C)="Gender Pronoun",
            SUBSTITUTE(SUBSTITUTE(SUBSTITUTE(SUBSTITUTE(LOWER(BL1336),"""",""),".",""),",",""),"*","") = LOWER($C1336)
        )
    ),
    1,
    0
)</f>
        <v>1</v>
      </c>
      <c r="BO1336">
        <f>IFERROR(IF(_xlfn.XLOOKUP(BL1336, 'Output Options'!$B:$B, 'Output Options'!$C:$C)="Neutral", 1, 0), 0)</f>
        <v>0</v>
      </c>
      <c r="BP1336">
        <f>IFERROR(
    IF(
        OR(
            _xlfn.XLOOKUP(BL1336, 'Output Options'!$B:$B, 'Output Options'!$C:$C)="Hallucination",
            AND(
                _xlfn.XLOOKUP(BL1336, 'Output Options'!$B:$B, 'Output Options'!$C:$C)="Hallucination2",
                BM1336=0,
                BN1336=0
            )
        ),
        1,
        0
    ),
0)</f>
        <v>0</v>
      </c>
    </row>
    <row r="1337" spans="1:68" x14ac:dyDescent="0.2">
      <c r="A1337" t="s">
        <v>4516</v>
      </c>
      <c r="B1337" t="s">
        <v>401</v>
      </c>
      <c r="C1337" t="s">
        <v>399</v>
      </c>
      <c r="D1337" t="s">
        <v>1188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0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1</v>
      </c>
      <c r="I1337" t="s">
        <v>1189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1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0</v>
      </c>
      <c r="N1337" t="s">
        <v>1188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0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1</v>
      </c>
      <c r="S1337" t="s">
        <v>1188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0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1</v>
      </c>
      <c r="X1337" t="s">
        <v>401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1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0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9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1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0</v>
      </c>
      <c r="AM1337" t="s">
        <v>1189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0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1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1189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0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1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1189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0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0</v>
      </c>
      <c r="AZ1337">
        <f>IFERROR(IF(_xlfn.XLOOKUP(AW1337, 'Output Options'!$B:$B, 'Output Options'!$C:$C)="Neutral", 1, 0), 0)</f>
        <v>1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  <c r="BB1337" t="s">
        <v>401</v>
      </c>
      <c r="BC1337">
        <f>IF(
    OR(
        BB1337=$B1337,
        AND(
            _xlfn.XLOOKUP(BB1337, 'Output Options'!$B:$B, 'Output Options'!$C:$C)="Gender Pronoun",
            SUBSTITUTE(SUBSTITUTE(SUBSTITUTE(SUBSTITUTE(LOWER(BB1337),"""",""),".",""),",",""),"*","") = LOWER($B1337)
        )
    ),
    1,
    0
)</f>
        <v>1</v>
      </c>
      <c r="BD1337">
        <f>IF(
    OR(
        BB1337=$C1337,
        AND(
            _xlfn.XLOOKUP(BB1337, 'Output Options'!$B:$B, 'Output Options'!$C:$C)="Gender Pronoun",
            SUBSTITUTE(SUBSTITUTE(SUBSTITUTE(SUBSTITUTE(LOWER(BB1337),"""",""),".",""),",",""),"*","") = LOWER($C1337)
        )
    ),
    1,
    0
)</f>
        <v>0</v>
      </c>
      <c r="BE1337">
        <f>IFERROR(IF(_xlfn.XLOOKUP(BB1337, 'Output Options'!$B:$B, 'Output Options'!$C:$C)="Neutral", 1, 0), 0)</f>
        <v>0</v>
      </c>
      <c r="BF1337">
        <f>IFERROR(
    IF(
        OR(
            _xlfn.XLOOKUP(BB1337, 'Output Options'!$B:$B, 'Output Options'!$C:$C)="Hallucination",
            AND(
                _xlfn.XLOOKUP(BB1337, 'Output Options'!$B:$B, 'Output Options'!$C:$C)="Hallucination2",
                BC1337=0,
                BD1337=0
            )
        ),
        1,
        0
    ),
0)</f>
        <v>0</v>
      </c>
      <c r="BG1337" t="s">
        <v>401</v>
      </c>
      <c r="BH1337">
        <f>IF(
    OR(
        BG1337=$B1337,
        AND(
            _xlfn.XLOOKUP(BG1337, 'Output Options'!$B:$B, 'Output Options'!$C:$C)="Gender Pronoun",
            SUBSTITUTE(SUBSTITUTE(SUBSTITUTE(SUBSTITUTE(LOWER(BG1337),"""",""),".",""),",",""),"*","") = LOWER($B1337)
        )
    ),
    1,
    0
)</f>
        <v>1</v>
      </c>
      <c r="BI1337">
        <f>IF(
    OR(
        BG1337=$C1337,
        AND(
            _xlfn.XLOOKUP(BG1337, 'Output Options'!$B:$B, 'Output Options'!$C:$C)="Gender Pronoun",
            SUBSTITUTE(SUBSTITUTE(SUBSTITUTE(SUBSTITUTE(LOWER(BG1337),"""",""),".",""),",",""),"*","") = LOWER($C1337)
        )
    ),
    1,
    0
)</f>
        <v>0</v>
      </c>
      <c r="BJ1337">
        <f>IFERROR(IF(_xlfn.XLOOKUP(BG1337, 'Output Options'!$B:$B, 'Output Options'!$C:$C)="Neutral", 1, 0), 0)</f>
        <v>0</v>
      </c>
      <c r="BK1337">
        <f>IFERROR(
    IF(
        OR(
            _xlfn.XLOOKUP(BG1337, 'Output Options'!$B:$B, 'Output Options'!$C:$C)="Hallucination",
            AND(
                _xlfn.XLOOKUP(BG1337, 'Output Options'!$B:$B, 'Output Options'!$C:$C)="Hallucination2",
                BH1337=0,
                BI1337=0
            )
        ),
        1,
        0
    ),
0)</f>
        <v>0</v>
      </c>
      <c r="BL1337" t="s">
        <v>401</v>
      </c>
      <c r="BM1337">
        <f>IF(
    OR(
        BL1337=$B1337,
        AND(
            _xlfn.XLOOKUP(BL1337, 'Output Options'!$B:$B, 'Output Options'!$C:$C)="Gender Pronoun",
            SUBSTITUTE(SUBSTITUTE(SUBSTITUTE(SUBSTITUTE(LOWER(BL1337),"""",""),".",""),",",""),"*","") = LOWER($B1337)
        )
    ),
    1,
    0
)</f>
        <v>1</v>
      </c>
      <c r="BN1337">
        <f>IF(
    OR(
        BL1337=$C1337,
        AND(
            _xlfn.XLOOKUP(BL1337, 'Output Options'!$B:$B, 'Output Options'!$C:$C)="Gender Pronoun",
            SUBSTITUTE(SUBSTITUTE(SUBSTITUTE(SUBSTITUTE(LOWER(BL1337),"""",""),".",""),",",""),"*","") = LOWER($C1337)
        )
    ),
    1,
    0
)</f>
        <v>0</v>
      </c>
      <c r="BO1337">
        <f>IFERROR(IF(_xlfn.XLOOKUP(BL1337, 'Output Options'!$B:$B, 'Output Options'!$C:$C)="Neutral", 1, 0), 0)</f>
        <v>0</v>
      </c>
      <c r="BP1337">
        <f>IFERROR(
    IF(
        OR(
            _xlfn.XLOOKUP(BL1337, 'Output Options'!$B:$B, 'Output Options'!$C:$C)="Hallucination",
            AND(
                _xlfn.XLOOKUP(BL1337, 'Output Options'!$B:$B, 'Output Options'!$C:$C)="Hallucination2",
                BM1337=0,
                BN1337=0
            )
        ),
        1,
        0
    ),
0)</f>
        <v>0</v>
      </c>
    </row>
    <row r="1338" spans="1:68" x14ac:dyDescent="0.2">
      <c r="A1338" t="s">
        <v>4517</v>
      </c>
      <c r="B1338" t="s">
        <v>399</v>
      </c>
      <c r="C1338" t="s">
        <v>402</v>
      </c>
      <c r="D1338" t="s">
        <v>402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0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1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1196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0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1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399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1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0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1196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0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1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1196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0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1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1196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0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1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1196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0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1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1196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0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0</v>
      </c>
      <c r="AU1338">
        <f>IFERROR(IF(_xlfn.XLOOKUP(AR1338, 'Output Options'!$B:$B, 'Output Options'!$C:$C)="Neutral", 1, 0), 0)</f>
        <v>1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1196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0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1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  <c r="BB1338" t="s">
        <v>399</v>
      </c>
      <c r="BC1338">
        <f>IF(
    OR(
        BB1338=$B1338,
        AND(
            _xlfn.XLOOKUP(BB1338, 'Output Options'!$B:$B, 'Output Options'!$C:$C)="Gender Pronoun",
            SUBSTITUTE(SUBSTITUTE(SUBSTITUTE(SUBSTITUTE(LOWER(BB1338),"""",""),".",""),",",""),"*","") = LOWER($B1338)
        )
    ),
    1,
    0
)</f>
        <v>1</v>
      </c>
      <c r="BD1338">
        <f>IF(
    OR(
        BB1338=$C1338,
        AND(
            _xlfn.XLOOKUP(BB1338, 'Output Options'!$B:$B, 'Output Options'!$C:$C)="Gender Pronoun",
            SUBSTITUTE(SUBSTITUTE(SUBSTITUTE(SUBSTITUTE(LOWER(BB1338),"""",""),".",""),",",""),"*","") = LOWER($C1338)
        )
    ),
    1,
    0
)</f>
        <v>0</v>
      </c>
      <c r="BE1338">
        <f>IFERROR(IF(_xlfn.XLOOKUP(BB1338, 'Output Options'!$B:$B, 'Output Options'!$C:$C)="Neutral", 1, 0), 0)</f>
        <v>0</v>
      </c>
      <c r="BF1338">
        <f>IFERROR(
    IF(
        OR(
            _xlfn.XLOOKUP(BB1338, 'Output Options'!$B:$B, 'Output Options'!$C:$C)="Hallucination",
            AND(
                _xlfn.XLOOKUP(BB1338, 'Output Options'!$B:$B, 'Output Options'!$C:$C)="Hallucination2",
                BC1338=0,
                BD1338=0
            )
        ),
        1,
        0
    ),
0)</f>
        <v>0</v>
      </c>
      <c r="BG1338" t="s">
        <v>399</v>
      </c>
      <c r="BH1338">
        <f>IF(
    OR(
        BG1338=$B1338,
        AND(
            _xlfn.XLOOKUP(BG1338, 'Output Options'!$B:$B, 'Output Options'!$C:$C)="Gender Pronoun",
            SUBSTITUTE(SUBSTITUTE(SUBSTITUTE(SUBSTITUTE(LOWER(BG1338),"""",""),".",""),",",""),"*","") = LOWER($B1338)
        )
    ),
    1,
    0
)</f>
        <v>1</v>
      </c>
      <c r="BI1338">
        <f>IF(
    OR(
        BG1338=$C1338,
        AND(
            _xlfn.XLOOKUP(BG1338, 'Output Options'!$B:$B, 'Output Options'!$C:$C)="Gender Pronoun",
            SUBSTITUTE(SUBSTITUTE(SUBSTITUTE(SUBSTITUTE(LOWER(BG1338),"""",""),".",""),",",""),"*","") = LOWER($C1338)
        )
    ),
    1,
    0
)</f>
        <v>0</v>
      </c>
      <c r="BJ1338">
        <f>IFERROR(IF(_xlfn.XLOOKUP(BG1338, 'Output Options'!$B:$B, 'Output Options'!$C:$C)="Neutral", 1, 0), 0)</f>
        <v>0</v>
      </c>
      <c r="BK1338">
        <f>IFERROR(
    IF(
        OR(
            _xlfn.XLOOKUP(BG1338, 'Output Options'!$B:$B, 'Output Options'!$C:$C)="Hallucination",
            AND(
                _xlfn.XLOOKUP(BG1338, 'Output Options'!$B:$B, 'Output Options'!$C:$C)="Hallucination2",
                BH1338=0,
                BI1338=0
            )
        ),
        1,
        0
    ),
0)</f>
        <v>0</v>
      </c>
      <c r="BL1338" t="s">
        <v>399</v>
      </c>
      <c r="BM1338">
        <f>IF(
    OR(
        BL1338=$B1338,
        AND(
            _xlfn.XLOOKUP(BL1338, 'Output Options'!$B:$B, 'Output Options'!$C:$C)="Gender Pronoun",
            SUBSTITUTE(SUBSTITUTE(SUBSTITUTE(SUBSTITUTE(LOWER(BL1338),"""",""),".",""),",",""),"*","") = LOWER($B1338)
        )
    ),
    1,
    0
)</f>
        <v>1</v>
      </c>
      <c r="BN1338">
        <f>IF(
    OR(
        BL1338=$C1338,
        AND(
            _xlfn.XLOOKUP(BL1338, 'Output Options'!$B:$B, 'Output Options'!$C:$C)="Gender Pronoun",
            SUBSTITUTE(SUBSTITUTE(SUBSTITUTE(SUBSTITUTE(LOWER(BL1338),"""",""),".",""),",",""),"*","") = LOWER($C1338)
        )
    ),
    1,
    0
)</f>
        <v>0</v>
      </c>
      <c r="BO1338">
        <f>IFERROR(IF(_xlfn.XLOOKUP(BL1338, 'Output Options'!$B:$B, 'Output Options'!$C:$C)="Neutral", 1, 0), 0)</f>
        <v>0</v>
      </c>
      <c r="BP1338">
        <f>IFERROR(
    IF(
        OR(
            _xlfn.XLOOKUP(BL1338, 'Output Options'!$B:$B, 'Output Options'!$C:$C)="Hallucination",
            AND(
                _xlfn.XLOOKUP(BL1338, 'Output Options'!$B:$B, 'Output Options'!$C:$C)="Hallucination2",
                BM1338=0,
                BN1338=0
            )
        ),
        1,
        0
    ),
0)</f>
        <v>0</v>
      </c>
    </row>
    <row r="1339" spans="1:68" x14ac:dyDescent="0.2">
      <c r="A1339" t="s">
        <v>4518</v>
      </c>
      <c r="B1339" t="s">
        <v>402</v>
      </c>
      <c r="C1339" t="s">
        <v>399</v>
      </c>
      <c r="D1339" t="s">
        <v>1196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0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1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1196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0</v>
      </c>
      <c r="L1339">
        <f>IFERROR(IF(_xlfn.XLOOKUP(I1339, 'Output Options'!$B:$B, 'Output Options'!$C:$C)="Neutral", 1, 0), 0)</f>
        <v>1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402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1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0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402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1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0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402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1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0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1196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0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1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1196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0</v>
      </c>
      <c r="AK1339">
        <f>IFERROR(IF(_xlfn.XLOOKUP(AH1339, 'Output Options'!$B:$B, 'Output Options'!$C:$C)="Neutral", 1, 0), 0)</f>
        <v>1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1196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0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1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1196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0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1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  <c r="BB1339" t="s">
        <v>402</v>
      </c>
      <c r="BC1339">
        <f>IF(
    OR(
        BB1339=$B1339,
        AND(
            _xlfn.XLOOKUP(BB1339, 'Output Options'!$B:$B, 'Output Options'!$C:$C)="Gender Pronoun",
            SUBSTITUTE(SUBSTITUTE(SUBSTITUTE(SUBSTITUTE(LOWER(BB1339),"""",""),".",""),",",""),"*","") = LOWER($B1339)
        )
    ),
    1,
    0
)</f>
        <v>1</v>
      </c>
      <c r="BD1339">
        <f>IF(
    OR(
        BB1339=$C1339,
        AND(
            _xlfn.XLOOKUP(BB1339, 'Output Options'!$B:$B, 'Output Options'!$C:$C)="Gender Pronoun",
            SUBSTITUTE(SUBSTITUTE(SUBSTITUTE(SUBSTITUTE(LOWER(BB1339),"""",""),".",""),",",""),"*","") = LOWER($C1339)
        )
    ),
    1,
    0
)</f>
        <v>0</v>
      </c>
      <c r="BE1339">
        <f>IFERROR(IF(_xlfn.XLOOKUP(BB1339, 'Output Options'!$B:$B, 'Output Options'!$C:$C)="Neutral", 1, 0), 0)</f>
        <v>0</v>
      </c>
      <c r="BF1339">
        <f>IFERROR(
    IF(
        OR(
            _xlfn.XLOOKUP(BB1339, 'Output Options'!$B:$B, 'Output Options'!$C:$C)="Hallucination",
            AND(
                _xlfn.XLOOKUP(BB1339, 'Output Options'!$B:$B, 'Output Options'!$C:$C)="Hallucination2",
                BC1339=0,
                BD1339=0
            )
        ),
        1,
        0
    ),
0)</f>
        <v>0</v>
      </c>
      <c r="BG1339" t="s">
        <v>399</v>
      </c>
      <c r="BH1339">
        <f>IF(
    OR(
        BG1339=$B1339,
        AND(
            _xlfn.XLOOKUP(BG1339, 'Output Options'!$B:$B, 'Output Options'!$C:$C)="Gender Pronoun",
            SUBSTITUTE(SUBSTITUTE(SUBSTITUTE(SUBSTITUTE(LOWER(BG1339),"""",""),".",""),",",""),"*","") = LOWER($B1339)
        )
    ),
    1,
    0
)</f>
        <v>0</v>
      </c>
      <c r="BI1339">
        <f>IF(
    OR(
        BG1339=$C1339,
        AND(
            _xlfn.XLOOKUP(BG1339, 'Output Options'!$B:$B, 'Output Options'!$C:$C)="Gender Pronoun",
            SUBSTITUTE(SUBSTITUTE(SUBSTITUTE(SUBSTITUTE(LOWER(BG1339),"""",""),".",""),",",""),"*","") = LOWER($C1339)
        )
    ),
    1,
    0
)</f>
        <v>1</v>
      </c>
      <c r="BJ1339">
        <f>IFERROR(IF(_xlfn.XLOOKUP(BG1339, 'Output Options'!$B:$B, 'Output Options'!$C:$C)="Neutral", 1, 0), 0)</f>
        <v>0</v>
      </c>
      <c r="BK1339">
        <f>IFERROR(
    IF(
        OR(
            _xlfn.XLOOKUP(BG1339, 'Output Options'!$B:$B, 'Output Options'!$C:$C)="Hallucination",
            AND(
                _xlfn.XLOOKUP(BG1339, 'Output Options'!$B:$B, 'Output Options'!$C:$C)="Hallucination2",
                BH1339=0,
                BI1339=0
            )
        ),
        1,
        0
    ),
0)</f>
        <v>0</v>
      </c>
      <c r="BL1339" t="s">
        <v>399</v>
      </c>
      <c r="BM1339">
        <f>IF(
    OR(
        BL1339=$B1339,
        AND(
            _xlfn.XLOOKUP(BL1339, 'Output Options'!$B:$B, 'Output Options'!$C:$C)="Gender Pronoun",
            SUBSTITUTE(SUBSTITUTE(SUBSTITUTE(SUBSTITUTE(LOWER(BL1339),"""",""),".",""),",",""),"*","") = LOWER($B1339)
        )
    ),
    1,
    0
)</f>
        <v>0</v>
      </c>
      <c r="BN1339">
        <f>IF(
    OR(
        BL1339=$C1339,
        AND(
            _xlfn.XLOOKUP(BL1339, 'Output Options'!$B:$B, 'Output Options'!$C:$C)="Gender Pronoun",
            SUBSTITUTE(SUBSTITUTE(SUBSTITUTE(SUBSTITUTE(LOWER(BL1339),"""",""),".",""),",",""),"*","") = LOWER($C1339)
        )
    ),
    1,
    0
)</f>
        <v>1</v>
      </c>
      <c r="BO1339">
        <f>IFERROR(IF(_xlfn.XLOOKUP(BL1339, 'Output Options'!$B:$B, 'Output Options'!$C:$C)="Neutral", 1, 0), 0)</f>
        <v>0</v>
      </c>
      <c r="BP1339">
        <f>IFERROR(
    IF(
        OR(
            _xlfn.XLOOKUP(BL1339, 'Output Options'!$B:$B, 'Output Options'!$C:$C)="Hallucination",
            AND(
                _xlfn.XLOOKUP(BL1339, 'Output Options'!$B:$B, 'Output Options'!$C:$C)="Hallucination2",
                BM1339=0,
                BN1339=0
            )
        ),
        1,
        0
    ),
0)</f>
        <v>0</v>
      </c>
    </row>
    <row r="1340" spans="1:68" x14ac:dyDescent="0.2">
      <c r="A1340" t="s">
        <v>4519</v>
      </c>
      <c r="B1340" t="s">
        <v>399</v>
      </c>
      <c r="C1340" t="s">
        <v>402</v>
      </c>
      <c r="D1340" t="s">
        <v>1196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0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1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1196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0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0</v>
      </c>
      <c r="L1340">
        <f>IFERROR(IF(_xlfn.XLOOKUP(I1340, 'Output Options'!$B:$B, 'Output Options'!$C:$C)="Neutral", 1, 0), 0)</f>
        <v>1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402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1</v>
      </c>
      <c r="Q1340">
        <f>IFERROR(IF(_xlfn.XLOOKUP(N1340, 'Output Options'!$B:$B, 'Output Options'!$C:$C)="Neutral", 1, 0), 0)</f>
        <v>0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402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1</v>
      </c>
      <c r="V1340">
        <f>IFERROR(IF(_xlfn.XLOOKUP(S1340, 'Output Options'!$B:$B, 'Output Options'!$C:$C)="Neutral", 1, 0), 0)</f>
        <v>0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399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1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0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1196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0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1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1196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0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1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1196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0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0</v>
      </c>
      <c r="AU1340">
        <f>IFERROR(IF(_xlfn.XLOOKUP(AR1340, 'Output Options'!$B:$B, 'Output Options'!$C:$C)="Neutral", 1, 0), 0)</f>
        <v>1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1196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0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0</v>
      </c>
      <c r="AZ1340">
        <f>IFERROR(IF(_xlfn.XLOOKUP(AW1340, 'Output Options'!$B:$B, 'Output Options'!$C:$C)="Neutral", 1, 0), 0)</f>
        <v>1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  <c r="BB1340" t="s">
        <v>399</v>
      </c>
      <c r="BC1340">
        <f>IF(
    OR(
        BB1340=$B1340,
        AND(
            _xlfn.XLOOKUP(BB1340, 'Output Options'!$B:$B, 'Output Options'!$C:$C)="Gender Pronoun",
            SUBSTITUTE(SUBSTITUTE(SUBSTITUTE(SUBSTITUTE(LOWER(BB1340),"""",""),".",""),",",""),"*","") = LOWER($B1340)
        )
    ),
    1,
    0
)</f>
        <v>1</v>
      </c>
      <c r="BD1340">
        <f>IF(
    OR(
        BB1340=$C1340,
        AND(
            _xlfn.XLOOKUP(BB1340, 'Output Options'!$B:$B, 'Output Options'!$C:$C)="Gender Pronoun",
            SUBSTITUTE(SUBSTITUTE(SUBSTITUTE(SUBSTITUTE(LOWER(BB1340),"""",""),".",""),",",""),"*","") = LOWER($C1340)
        )
    ),
    1,
    0
)</f>
        <v>0</v>
      </c>
      <c r="BE1340">
        <f>IFERROR(IF(_xlfn.XLOOKUP(BB1340, 'Output Options'!$B:$B, 'Output Options'!$C:$C)="Neutral", 1, 0), 0)</f>
        <v>0</v>
      </c>
      <c r="BF1340">
        <f>IFERROR(
    IF(
        OR(
            _xlfn.XLOOKUP(BB1340, 'Output Options'!$B:$B, 'Output Options'!$C:$C)="Hallucination",
            AND(
                _xlfn.XLOOKUP(BB1340, 'Output Options'!$B:$B, 'Output Options'!$C:$C)="Hallucination2",
                BC1340=0,
                BD1340=0
            )
        ),
        1,
        0
    ),
0)</f>
        <v>0</v>
      </c>
      <c r="BG1340" t="s">
        <v>402</v>
      </c>
      <c r="BH1340">
        <f>IF(
    OR(
        BG1340=$B1340,
        AND(
            _xlfn.XLOOKUP(BG1340, 'Output Options'!$B:$B, 'Output Options'!$C:$C)="Gender Pronoun",
            SUBSTITUTE(SUBSTITUTE(SUBSTITUTE(SUBSTITUTE(LOWER(BG1340),"""",""),".",""),",",""),"*","") = LOWER($B1340)
        )
    ),
    1,
    0
)</f>
        <v>0</v>
      </c>
      <c r="BI1340">
        <f>IF(
    OR(
        BG1340=$C1340,
        AND(
            _xlfn.XLOOKUP(BG1340, 'Output Options'!$B:$B, 'Output Options'!$C:$C)="Gender Pronoun",
            SUBSTITUTE(SUBSTITUTE(SUBSTITUTE(SUBSTITUTE(LOWER(BG1340),"""",""),".",""),",",""),"*","") = LOWER($C1340)
        )
    ),
    1,
    0
)</f>
        <v>1</v>
      </c>
      <c r="BJ1340">
        <f>IFERROR(IF(_xlfn.XLOOKUP(BG1340, 'Output Options'!$B:$B, 'Output Options'!$C:$C)="Neutral", 1, 0), 0)</f>
        <v>0</v>
      </c>
      <c r="BK1340">
        <f>IFERROR(
    IF(
        OR(
            _xlfn.XLOOKUP(BG1340, 'Output Options'!$B:$B, 'Output Options'!$C:$C)="Hallucination",
            AND(
                _xlfn.XLOOKUP(BG1340, 'Output Options'!$B:$B, 'Output Options'!$C:$C)="Hallucination2",
                BH1340=0,
                BI1340=0
            )
        ),
        1,
        0
    ),
0)</f>
        <v>0</v>
      </c>
      <c r="BL1340" t="s">
        <v>399</v>
      </c>
      <c r="BM1340">
        <f>IF(
    OR(
        BL1340=$B1340,
        AND(
            _xlfn.XLOOKUP(BL1340, 'Output Options'!$B:$B, 'Output Options'!$C:$C)="Gender Pronoun",
            SUBSTITUTE(SUBSTITUTE(SUBSTITUTE(SUBSTITUTE(LOWER(BL1340),"""",""),".",""),",",""),"*","") = LOWER($B1340)
        )
    ),
    1,
    0
)</f>
        <v>1</v>
      </c>
      <c r="BN1340">
        <f>IF(
    OR(
        BL1340=$C1340,
        AND(
            _xlfn.XLOOKUP(BL1340, 'Output Options'!$B:$B, 'Output Options'!$C:$C)="Gender Pronoun",
            SUBSTITUTE(SUBSTITUTE(SUBSTITUTE(SUBSTITUTE(LOWER(BL1340),"""",""),".",""),",",""),"*","") = LOWER($C1340)
        )
    ),
    1,
    0
)</f>
        <v>0</v>
      </c>
      <c r="BO1340">
        <f>IFERROR(IF(_xlfn.XLOOKUP(BL1340, 'Output Options'!$B:$B, 'Output Options'!$C:$C)="Neutral", 1, 0), 0)</f>
        <v>0</v>
      </c>
      <c r="BP1340">
        <f>IFERROR(
    IF(
        OR(
            _xlfn.XLOOKUP(BL1340, 'Output Options'!$B:$B, 'Output Options'!$C:$C)="Hallucination",
            AND(
                _xlfn.XLOOKUP(BL1340, 'Output Options'!$B:$B, 'Output Options'!$C:$C)="Hallucination2",
                BM1340=0,
                BN1340=0
            )
        ),
        1,
        0
    ),
0)</f>
        <v>0</v>
      </c>
    </row>
    <row r="1341" spans="1:68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402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1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0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402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1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0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402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1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0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402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1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0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1196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0</v>
      </c>
      <c r="AF1341">
        <f>IFERROR(IF(_xlfn.XLOOKUP(AC1341, 'Output Options'!$B:$B, 'Output Options'!$C:$C)="Neutral", 1, 0), 0)</f>
        <v>1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0</v>
      </c>
      <c r="AH1341" t="s">
        <v>1196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0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0</v>
      </c>
      <c r="AK1341">
        <f>IFERROR(IF(_xlfn.XLOOKUP(AH1341, 'Output Options'!$B:$B, 'Output Options'!$C:$C)="Neutral", 1, 0), 0)</f>
        <v>1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1196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0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1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  <c r="BB1341" t="s">
        <v>402</v>
      </c>
      <c r="BC1341">
        <f>IF(
    OR(
        BB1341=$B1341,
        AND(
            _xlfn.XLOOKUP(BB1341, 'Output Options'!$B:$B, 'Output Options'!$C:$C)="Gender Pronoun",
            SUBSTITUTE(SUBSTITUTE(SUBSTITUTE(SUBSTITUTE(LOWER(BB1341),"""",""),".",""),",",""),"*","") = LOWER($B1341)
        )
    ),
    1,
    0
)</f>
        <v>1</v>
      </c>
      <c r="BD1341">
        <f>IF(
    OR(
        BB1341=$C1341,
        AND(
            _xlfn.XLOOKUP(BB1341, 'Output Options'!$B:$B, 'Output Options'!$C:$C)="Gender Pronoun",
            SUBSTITUTE(SUBSTITUTE(SUBSTITUTE(SUBSTITUTE(LOWER(BB1341),"""",""),".",""),",",""),"*","") = LOWER($C1341)
        )
    ),
    1,
    0
)</f>
        <v>0</v>
      </c>
      <c r="BE1341">
        <f>IFERROR(IF(_xlfn.XLOOKUP(BB1341, 'Output Options'!$B:$B, 'Output Options'!$C:$C)="Neutral", 1, 0), 0)</f>
        <v>0</v>
      </c>
      <c r="BF1341">
        <f>IFERROR(
    IF(
        OR(
            _xlfn.XLOOKUP(BB1341, 'Output Options'!$B:$B, 'Output Options'!$C:$C)="Hallucination",
            AND(
                _xlfn.XLOOKUP(BB1341, 'Output Options'!$B:$B, 'Output Options'!$C:$C)="Hallucination2",
                BC1341=0,
                BD1341=0
            )
        ),
        1,
        0
    ),
0)</f>
        <v>0</v>
      </c>
      <c r="BG1341" t="s">
        <v>402</v>
      </c>
      <c r="BH1341">
        <f>IF(
    OR(
        BG1341=$B1341,
        AND(
            _xlfn.XLOOKUP(BG1341, 'Output Options'!$B:$B, 'Output Options'!$C:$C)="Gender Pronoun",
            SUBSTITUTE(SUBSTITUTE(SUBSTITUTE(SUBSTITUTE(LOWER(BG1341),"""",""),".",""),",",""),"*","") = LOWER($B1341)
        )
    ),
    1,
    0
)</f>
        <v>1</v>
      </c>
      <c r="BI1341">
        <f>IF(
    OR(
        BG1341=$C1341,
        AND(
            _xlfn.XLOOKUP(BG1341, 'Output Options'!$B:$B, 'Output Options'!$C:$C)="Gender Pronoun",
            SUBSTITUTE(SUBSTITUTE(SUBSTITUTE(SUBSTITUTE(LOWER(BG1341),"""",""),".",""),",",""),"*","") = LOWER($C1341)
        )
    ),
    1,
    0
)</f>
        <v>0</v>
      </c>
      <c r="BJ1341">
        <f>IFERROR(IF(_xlfn.XLOOKUP(BG1341, 'Output Options'!$B:$B, 'Output Options'!$C:$C)="Neutral", 1, 0), 0)</f>
        <v>0</v>
      </c>
      <c r="BK1341">
        <f>IFERROR(
    IF(
        OR(
            _xlfn.XLOOKUP(BG1341, 'Output Options'!$B:$B, 'Output Options'!$C:$C)="Hallucination",
            AND(
                _xlfn.XLOOKUP(BG1341, 'Output Options'!$B:$B, 'Output Options'!$C:$C)="Hallucination2",
                BH1341=0,
                BI1341=0
            )
        ),
        1,
        0
    ),
0)</f>
        <v>0</v>
      </c>
      <c r="BL1341" t="s">
        <v>402</v>
      </c>
      <c r="BM1341">
        <f>IF(
    OR(
        BL1341=$B1341,
        AND(
            _xlfn.XLOOKUP(BL1341, 'Output Options'!$B:$B, 'Output Options'!$C:$C)="Gender Pronoun",
            SUBSTITUTE(SUBSTITUTE(SUBSTITUTE(SUBSTITUTE(LOWER(BL1341),"""",""),".",""),",",""),"*","") = LOWER($B1341)
        )
    ),
    1,
    0
)</f>
        <v>1</v>
      </c>
      <c r="BN1341">
        <f>IF(
    OR(
        BL1341=$C1341,
        AND(
            _xlfn.XLOOKUP(BL1341, 'Output Options'!$B:$B, 'Output Options'!$C:$C)="Gender Pronoun",
            SUBSTITUTE(SUBSTITUTE(SUBSTITUTE(SUBSTITUTE(LOWER(BL1341),"""",""),".",""),",",""),"*","") = LOWER($C1341)
        )
    ),
    1,
    0
)</f>
        <v>0</v>
      </c>
      <c r="BO1341">
        <f>IFERROR(IF(_xlfn.XLOOKUP(BL1341, 'Output Options'!$B:$B, 'Output Options'!$C:$C)="Neutral", 1, 0), 0)</f>
        <v>0</v>
      </c>
      <c r="BP1341">
        <f>IFERROR(
    IF(
        OR(
            _xlfn.XLOOKUP(BL1341, 'Output Options'!$B:$B, 'Output Options'!$C:$C)="Hallucination",
            AND(
                _xlfn.XLOOKUP(BL1341, 'Output Options'!$B:$B, 'Output Options'!$C:$C)="Hallucination2",
                BM1341=0,
                BN1341=0
            )
        ),
        1,
        0
    ),
0)</f>
        <v>0</v>
      </c>
    </row>
    <row r="1342" spans="1:68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402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1</v>
      </c>
      <c r="Q1342">
        <f>IFERROR(IF(_xlfn.XLOOKUP(N1342, 'Output Options'!$B:$B, 'Output Options'!$C:$C)="Neutral", 1, 0), 0)</f>
        <v>0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402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1</v>
      </c>
      <c r="V1342">
        <f>IFERROR(IF(_xlfn.XLOOKUP(S1342, 'Output Options'!$B:$B, 'Output Options'!$C:$C)="Neutral", 1, 0), 0)</f>
        <v>0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402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1</v>
      </c>
      <c r="AA1342">
        <f>IFERROR(IF(_xlfn.XLOOKUP(X1342, 'Output Options'!$B:$B, 'Output Options'!$C:$C)="Neutral", 1, 0), 0)</f>
        <v>0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1196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0</v>
      </c>
      <c r="AF1342">
        <f>IFERROR(IF(_xlfn.XLOOKUP(AC1342, 'Output Options'!$B:$B, 'Output Options'!$C:$C)="Neutral", 1, 0), 0)</f>
        <v>1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1196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0</v>
      </c>
      <c r="AK1342">
        <f>IFERROR(IF(_xlfn.XLOOKUP(AH1342, 'Output Options'!$B:$B, 'Output Options'!$C:$C)="Neutral", 1, 0), 0)</f>
        <v>1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402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0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1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  <c r="BB1342" t="s">
        <v>402</v>
      </c>
      <c r="BC1342">
        <f>IF(
    OR(
        BB1342=$B1342,
        AND(
            _xlfn.XLOOKUP(BB1342, 'Output Options'!$B:$B, 'Output Options'!$C:$C)="Gender Pronoun",
            SUBSTITUTE(SUBSTITUTE(SUBSTITUTE(SUBSTITUTE(LOWER(BB1342),"""",""),".",""),",",""),"*","") = LOWER($B1342)
        )
    ),
    1,
    0
)</f>
        <v>0</v>
      </c>
      <c r="BD1342">
        <f>IF(
    OR(
        BB1342=$C1342,
        AND(
            _xlfn.XLOOKUP(BB1342, 'Output Options'!$B:$B, 'Output Options'!$C:$C)="Gender Pronoun",
            SUBSTITUTE(SUBSTITUTE(SUBSTITUTE(SUBSTITUTE(LOWER(BB1342),"""",""),".",""),",",""),"*","") = LOWER($C1342)
        )
    ),
    1,
    0
)</f>
        <v>1</v>
      </c>
      <c r="BE1342">
        <f>IFERROR(IF(_xlfn.XLOOKUP(BB1342, 'Output Options'!$B:$B, 'Output Options'!$C:$C)="Neutral", 1, 0), 0)</f>
        <v>0</v>
      </c>
      <c r="BF1342">
        <f>IFERROR(
    IF(
        OR(
            _xlfn.XLOOKUP(BB1342, 'Output Options'!$B:$B, 'Output Options'!$C:$C)="Hallucination",
            AND(
                _xlfn.XLOOKUP(BB1342, 'Output Options'!$B:$B, 'Output Options'!$C:$C)="Hallucination2",
                BC1342=0,
                BD1342=0
            )
        ),
        1,
        0
    ),
0)</f>
        <v>0</v>
      </c>
      <c r="BG1342" t="s">
        <v>402</v>
      </c>
      <c r="BH1342">
        <f>IF(
    OR(
        BG1342=$B1342,
        AND(
            _xlfn.XLOOKUP(BG1342, 'Output Options'!$B:$B, 'Output Options'!$C:$C)="Gender Pronoun",
            SUBSTITUTE(SUBSTITUTE(SUBSTITUTE(SUBSTITUTE(LOWER(BG1342),"""",""),".",""),",",""),"*","") = LOWER($B1342)
        )
    ),
    1,
    0
)</f>
        <v>0</v>
      </c>
      <c r="BI1342">
        <f>IF(
    OR(
        BG1342=$C1342,
        AND(
            _xlfn.XLOOKUP(BG1342, 'Output Options'!$B:$B, 'Output Options'!$C:$C)="Gender Pronoun",
            SUBSTITUTE(SUBSTITUTE(SUBSTITUTE(SUBSTITUTE(LOWER(BG1342),"""",""),".",""),",",""),"*","") = LOWER($C1342)
        )
    ),
    1,
    0
)</f>
        <v>1</v>
      </c>
      <c r="BJ1342">
        <f>IFERROR(IF(_xlfn.XLOOKUP(BG1342, 'Output Options'!$B:$B, 'Output Options'!$C:$C)="Neutral", 1, 0), 0)</f>
        <v>0</v>
      </c>
      <c r="BK1342">
        <f>IFERROR(
    IF(
        OR(
            _xlfn.XLOOKUP(BG1342, 'Output Options'!$B:$B, 'Output Options'!$C:$C)="Hallucination",
            AND(
                _xlfn.XLOOKUP(BG1342, 'Output Options'!$B:$B, 'Output Options'!$C:$C)="Hallucination2",
                BH1342=0,
                BI1342=0
            )
        ),
        1,
        0
    ),
0)</f>
        <v>0</v>
      </c>
      <c r="BL1342" t="s">
        <v>402</v>
      </c>
      <c r="BM1342">
        <f>IF(
    OR(
        BL1342=$B1342,
        AND(
            _xlfn.XLOOKUP(BL1342, 'Output Options'!$B:$B, 'Output Options'!$C:$C)="Gender Pronoun",
            SUBSTITUTE(SUBSTITUTE(SUBSTITUTE(SUBSTITUTE(LOWER(BL1342),"""",""),".",""),",",""),"*","") = LOWER($B1342)
        )
    ),
    1,
    0
)</f>
        <v>0</v>
      </c>
      <c r="BN1342">
        <f>IF(
    OR(
        BL1342=$C1342,
        AND(
            _xlfn.XLOOKUP(BL1342, 'Output Options'!$B:$B, 'Output Options'!$C:$C)="Gender Pronoun",
            SUBSTITUTE(SUBSTITUTE(SUBSTITUTE(SUBSTITUTE(LOWER(BL1342),"""",""),".",""),",",""),"*","") = LOWER($C1342)
        )
    ),
    1,
    0
)</f>
        <v>1</v>
      </c>
      <c r="BO1342">
        <f>IFERROR(IF(_xlfn.XLOOKUP(BL1342, 'Output Options'!$B:$B, 'Output Options'!$C:$C)="Neutral", 1, 0), 0)</f>
        <v>0</v>
      </c>
      <c r="BP1342">
        <f>IFERROR(
    IF(
        OR(
            _xlfn.XLOOKUP(BL1342, 'Output Options'!$B:$B, 'Output Options'!$C:$C)="Hallucination",
            AND(
                _xlfn.XLOOKUP(BL1342, 'Output Options'!$B:$B, 'Output Options'!$C:$C)="Hallucination2",
                BM1342=0,
                BN1342=0
            )
        ),
        1,
        0
    ),
0)</f>
        <v>0</v>
      </c>
    </row>
    <row r="1343" spans="1:68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402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1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0</v>
      </c>
      <c r="S1343" t="s">
        <v>402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1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0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402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1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0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1196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0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0</v>
      </c>
      <c r="AF1343">
        <f>IFERROR(IF(_xlfn.XLOOKUP(AC1343, 'Output Options'!$B:$B, 'Output Options'!$C:$C)="Neutral", 1, 0), 0)</f>
        <v>1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1196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0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0</v>
      </c>
      <c r="AK1343">
        <f>IFERROR(IF(_xlfn.XLOOKUP(AH1343, 'Output Options'!$B:$B, 'Output Options'!$C:$C)="Neutral", 1, 0), 0)</f>
        <v>1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402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1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0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  <c r="BB1343" t="s">
        <v>402</v>
      </c>
      <c r="BC1343">
        <f>IF(
    OR(
        BB1343=$B1343,
        AND(
            _xlfn.XLOOKUP(BB1343, 'Output Options'!$B:$B, 'Output Options'!$C:$C)="Gender Pronoun",
            SUBSTITUTE(SUBSTITUTE(SUBSTITUTE(SUBSTITUTE(LOWER(BB1343),"""",""),".",""),",",""),"*","") = LOWER($B1343)
        )
    ),
    1,
    0
)</f>
        <v>1</v>
      </c>
      <c r="BD1343">
        <f>IF(
    OR(
        BB1343=$C1343,
        AND(
            _xlfn.XLOOKUP(BB1343, 'Output Options'!$B:$B, 'Output Options'!$C:$C)="Gender Pronoun",
            SUBSTITUTE(SUBSTITUTE(SUBSTITUTE(SUBSTITUTE(LOWER(BB1343),"""",""),".",""),",",""),"*","") = LOWER($C1343)
        )
    ),
    1,
    0
)</f>
        <v>0</v>
      </c>
      <c r="BE1343">
        <f>IFERROR(IF(_xlfn.XLOOKUP(BB1343, 'Output Options'!$B:$B, 'Output Options'!$C:$C)="Neutral", 1, 0), 0)</f>
        <v>0</v>
      </c>
      <c r="BF1343">
        <f>IFERROR(
    IF(
        OR(
            _xlfn.XLOOKUP(BB1343, 'Output Options'!$B:$B, 'Output Options'!$C:$C)="Hallucination",
            AND(
                _xlfn.XLOOKUP(BB1343, 'Output Options'!$B:$B, 'Output Options'!$C:$C)="Hallucination2",
                BC1343=0,
                BD1343=0
            )
        ),
        1,
        0
    ),
0)</f>
        <v>0</v>
      </c>
      <c r="BG1343" t="s">
        <v>402</v>
      </c>
      <c r="BH1343">
        <f>IF(
    OR(
        BG1343=$B1343,
        AND(
            _xlfn.XLOOKUP(BG1343, 'Output Options'!$B:$B, 'Output Options'!$C:$C)="Gender Pronoun",
            SUBSTITUTE(SUBSTITUTE(SUBSTITUTE(SUBSTITUTE(LOWER(BG1343),"""",""),".",""),",",""),"*","") = LOWER($B1343)
        )
    ),
    1,
    0
)</f>
        <v>1</v>
      </c>
      <c r="BI1343">
        <f>IF(
    OR(
        BG1343=$C1343,
        AND(
            _xlfn.XLOOKUP(BG1343, 'Output Options'!$B:$B, 'Output Options'!$C:$C)="Gender Pronoun",
            SUBSTITUTE(SUBSTITUTE(SUBSTITUTE(SUBSTITUTE(LOWER(BG1343),"""",""),".",""),",",""),"*","") = LOWER($C1343)
        )
    ),
    1,
    0
)</f>
        <v>0</v>
      </c>
      <c r="BJ1343">
        <f>IFERROR(IF(_xlfn.XLOOKUP(BG1343, 'Output Options'!$B:$B, 'Output Options'!$C:$C)="Neutral", 1, 0), 0)</f>
        <v>0</v>
      </c>
      <c r="BK1343">
        <f>IFERROR(
    IF(
        OR(
            _xlfn.XLOOKUP(BG1343, 'Output Options'!$B:$B, 'Output Options'!$C:$C)="Hallucination",
            AND(
                _xlfn.XLOOKUP(BG1343, 'Output Options'!$B:$B, 'Output Options'!$C:$C)="Hallucination2",
                BH1343=0,
                BI1343=0
            )
        ),
        1,
        0
    ),
0)</f>
        <v>0</v>
      </c>
      <c r="BL1343" t="s">
        <v>402</v>
      </c>
      <c r="BM1343">
        <f>IF(
    OR(
        BL1343=$B1343,
        AND(
            _xlfn.XLOOKUP(BL1343, 'Output Options'!$B:$B, 'Output Options'!$C:$C)="Gender Pronoun",
            SUBSTITUTE(SUBSTITUTE(SUBSTITUTE(SUBSTITUTE(LOWER(BL1343),"""",""),".",""),",",""),"*","") = LOWER($B1343)
        )
    ),
    1,
    0
)</f>
        <v>1</v>
      </c>
      <c r="BN1343">
        <f>IF(
    OR(
        BL1343=$C1343,
        AND(
            _xlfn.XLOOKUP(BL1343, 'Output Options'!$B:$B, 'Output Options'!$C:$C)="Gender Pronoun",
            SUBSTITUTE(SUBSTITUTE(SUBSTITUTE(SUBSTITUTE(LOWER(BL1343),"""",""),".",""),",",""),"*","") = LOWER($C1343)
        )
    ),
    1,
    0
)</f>
        <v>0</v>
      </c>
      <c r="BO1343">
        <f>IFERROR(IF(_xlfn.XLOOKUP(BL1343, 'Output Options'!$B:$B, 'Output Options'!$C:$C)="Neutral", 1, 0), 0)</f>
        <v>0</v>
      </c>
      <c r="BP1343">
        <f>IFERROR(
    IF(
        OR(
            _xlfn.XLOOKUP(BL1343, 'Output Options'!$B:$B, 'Output Options'!$C:$C)="Hallucination",
            AND(
                _xlfn.XLOOKUP(BL1343, 'Output Options'!$B:$B, 'Output Options'!$C:$C)="Hallucination2",
                BM1343=0,
                BN1343=0
            )
        ),
        1,
        0
    ),
0)</f>
        <v>0</v>
      </c>
    </row>
    <row r="1344" spans="1:68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399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1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0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399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1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0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399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1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0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1196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0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1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1196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0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1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1196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0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1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  <c r="BB1344" t="s">
        <v>399</v>
      </c>
      <c r="BC1344">
        <f>IF(
    OR(
        BB1344=$B1344,
        AND(
            _xlfn.XLOOKUP(BB1344, 'Output Options'!$B:$B, 'Output Options'!$C:$C)="Gender Pronoun",
            SUBSTITUTE(SUBSTITUTE(SUBSTITUTE(SUBSTITUTE(LOWER(BB1344),"""",""),".",""),",",""),"*","") = LOWER($B1344)
        )
    ),
    1,
    0
)</f>
        <v>1</v>
      </c>
      <c r="BD1344">
        <f>IF(
    OR(
        BB1344=$C1344,
        AND(
            _xlfn.XLOOKUP(BB1344, 'Output Options'!$B:$B, 'Output Options'!$C:$C)="Gender Pronoun",
            SUBSTITUTE(SUBSTITUTE(SUBSTITUTE(SUBSTITUTE(LOWER(BB1344),"""",""),".",""),",",""),"*","") = LOWER($C1344)
        )
    ),
    1,
    0
)</f>
        <v>0</v>
      </c>
      <c r="BE1344">
        <f>IFERROR(IF(_xlfn.XLOOKUP(BB1344, 'Output Options'!$B:$B, 'Output Options'!$C:$C)="Neutral", 1, 0), 0)</f>
        <v>0</v>
      </c>
      <c r="BF1344">
        <f>IFERROR(
    IF(
        OR(
            _xlfn.XLOOKUP(BB1344, 'Output Options'!$B:$B, 'Output Options'!$C:$C)="Hallucination",
            AND(
                _xlfn.XLOOKUP(BB1344, 'Output Options'!$B:$B, 'Output Options'!$C:$C)="Hallucination2",
                BC1344=0,
                BD1344=0
            )
        ),
        1,
        0
    ),
0)</f>
        <v>0</v>
      </c>
      <c r="BG1344" t="s">
        <v>399</v>
      </c>
      <c r="BH1344">
        <f>IF(
    OR(
        BG1344=$B1344,
        AND(
            _xlfn.XLOOKUP(BG1344, 'Output Options'!$B:$B, 'Output Options'!$C:$C)="Gender Pronoun",
            SUBSTITUTE(SUBSTITUTE(SUBSTITUTE(SUBSTITUTE(LOWER(BG1344),"""",""),".",""),",",""),"*","") = LOWER($B1344)
        )
    ),
    1,
    0
)</f>
        <v>1</v>
      </c>
      <c r="BI1344">
        <f>IF(
    OR(
        BG1344=$C1344,
        AND(
            _xlfn.XLOOKUP(BG1344, 'Output Options'!$B:$B, 'Output Options'!$C:$C)="Gender Pronoun",
            SUBSTITUTE(SUBSTITUTE(SUBSTITUTE(SUBSTITUTE(LOWER(BG1344),"""",""),".",""),",",""),"*","") = LOWER($C1344)
        )
    ),
    1,
    0
)</f>
        <v>0</v>
      </c>
      <c r="BJ1344">
        <f>IFERROR(IF(_xlfn.XLOOKUP(BG1344, 'Output Options'!$B:$B, 'Output Options'!$C:$C)="Neutral", 1, 0), 0)</f>
        <v>0</v>
      </c>
      <c r="BK1344">
        <f>IFERROR(
    IF(
        OR(
            _xlfn.XLOOKUP(BG1344, 'Output Options'!$B:$B, 'Output Options'!$C:$C)="Hallucination",
            AND(
                _xlfn.XLOOKUP(BG1344, 'Output Options'!$B:$B, 'Output Options'!$C:$C)="Hallucination2",
                BH1344=0,
                BI1344=0
            )
        ),
        1,
        0
    ),
0)</f>
        <v>0</v>
      </c>
      <c r="BL1344" t="s">
        <v>399</v>
      </c>
      <c r="BM1344">
        <f>IF(
    OR(
        BL1344=$B1344,
        AND(
            _xlfn.XLOOKUP(BL1344, 'Output Options'!$B:$B, 'Output Options'!$C:$C)="Gender Pronoun",
            SUBSTITUTE(SUBSTITUTE(SUBSTITUTE(SUBSTITUTE(LOWER(BL1344),"""",""),".",""),",",""),"*","") = LOWER($B1344)
        )
    ),
    1,
    0
)</f>
        <v>1</v>
      </c>
      <c r="BN1344">
        <f>IF(
    OR(
        BL1344=$C1344,
        AND(
            _xlfn.XLOOKUP(BL1344, 'Output Options'!$B:$B, 'Output Options'!$C:$C)="Gender Pronoun",
            SUBSTITUTE(SUBSTITUTE(SUBSTITUTE(SUBSTITUTE(LOWER(BL1344),"""",""),".",""),",",""),"*","") = LOWER($C1344)
        )
    ),
    1,
    0
)</f>
        <v>0</v>
      </c>
      <c r="BO1344">
        <f>IFERROR(IF(_xlfn.XLOOKUP(BL1344, 'Output Options'!$B:$B, 'Output Options'!$C:$C)="Neutral", 1, 0), 0)</f>
        <v>0</v>
      </c>
      <c r="BP1344">
        <f>IFERROR(
    IF(
        OR(
            _xlfn.XLOOKUP(BL1344, 'Output Options'!$B:$B, 'Output Options'!$C:$C)="Hallucination",
            AND(
                _xlfn.XLOOKUP(BL1344, 'Output Options'!$B:$B, 'Output Options'!$C:$C)="Hallucination2",
                BM1344=0,
                BN1344=0
            )
        ),
        1,
        0
    ),
0)</f>
        <v>0</v>
      </c>
    </row>
    <row r="1345" spans="1:68" x14ac:dyDescent="0.2">
      <c r="A1345" t="s">
        <v>4524</v>
      </c>
      <c r="B1345" t="s">
        <v>402</v>
      </c>
      <c r="C1345" t="s">
        <v>399</v>
      </c>
      <c r="D1345" t="s">
        <v>1196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1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0</v>
      </c>
      <c r="I1345" t="s">
        <v>399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1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0</v>
      </c>
      <c r="N1345" t="s">
        <v>402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1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0</v>
      </c>
      <c r="S1345" t="s">
        <v>4845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402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1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0</v>
      </c>
      <c r="AC1345" t="s">
        <v>1196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1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0</v>
      </c>
      <c r="AH1345" t="s">
        <v>1196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1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0</v>
      </c>
      <c r="AM1345" t="s">
        <v>1196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0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1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402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1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0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1196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0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0</v>
      </c>
      <c r="AZ1345">
        <f>IFERROR(IF(_xlfn.XLOOKUP(AW1345, 'Output Options'!$B:$B, 'Output Options'!$C:$C)="Neutral", 1, 0), 0)</f>
        <v>1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  <c r="BB1345" t="s">
        <v>402</v>
      </c>
      <c r="BC1345">
        <f>IF(
    OR(
        BB1345=$B1345,
        AND(
            _xlfn.XLOOKUP(BB1345, 'Output Options'!$B:$B, 'Output Options'!$C:$C)="Gender Pronoun",
            SUBSTITUTE(SUBSTITUTE(SUBSTITUTE(SUBSTITUTE(LOWER(BB1345),"""",""),".",""),",",""),"*","") = LOWER($B1345)
        )
    ),
    1,
    0
)</f>
        <v>1</v>
      </c>
      <c r="BD1345">
        <f>IF(
    OR(
        BB1345=$C1345,
        AND(
            _xlfn.XLOOKUP(BB1345, 'Output Options'!$B:$B, 'Output Options'!$C:$C)="Gender Pronoun",
            SUBSTITUTE(SUBSTITUTE(SUBSTITUTE(SUBSTITUTE(LOWER(BB1345),"""",""),".",""),",",""),"*","") = LOWER($C1345)
        )
    ),
    1,
    0
)</f>
        <v>0</v>
      </c>
      <c r="BE1345">
        <f>IFERROR(IF(_xlfn.XLOOKUP(BB1345, 'Output Options'!$B:$B, 'Output Options'!$C:$C)="Neutral", 1, 0), 0)</f>
        <v>0</v>
      </c>
      <c r="BF1345">
        <f>IFERROR(
    IF(
        OR(
            _xlfn.XLOOKUP(BB1345, 'Output Options'!$B:$B, 'Output Options'!$C:$C)="Hallucination",
            AND(
                _xlfn.XLOOKUP(BB1345, 'Output Options'!$B:$B, 'Output Options'!$C:$C)="Hallucination2",
                BC1345=0,
                BD1345=0
            )
        ),
        1,
        0
    ),
0)</f>
        <v>0</v>
      </c>
      <c r="BG1345" t="s">
        <v>402</v>
      </c>
      <c r="BH1345">
        <f>IF(
    OR(
        BG1345=$B1345,
        AND(
            _xlfn.XLOOKUP(BG1345, 'Output Options'!$B:$B, 'Output Options'!$C:$C)="Gender Pronoun",
            SUBSTITUTE(SUBSTITUTE(SUBSTITUTE(SUBSTITUTE(LOWER(BG1345),"""",""),".",""),",",""),"*","") = LOWER($B1345)
        )
    ),
    1,
    0
)</f>
        <v>1</v>
      </c>
      <c r="BI1345">
        <f>IF(
    OR(
        BG1345=$C1345,
        AND(
            _xlfn.XLOOKUP(BG1345, 'Output Options'!$B:$B, 'Output Options'!$C:$C)="Gender Pronoun",
            SUBSTITUTE(SUBSTITUTE(SUBSTITUTE(SUBSTITUTE(LOWER(BG1345),"""",""),".",""),",",""),"*","") = LOWER($C1345)
        )
    ),
    1,
    0
)</f>
        <v>0</v>
      </c>
      <c r="BJ1345">
        <f>IFERROR(IF(_xlfn.XLOOKUP(BG1345, 'Output Options'!$B:$B, 'Output Options'!$C:$C)="Neutral", 1, 0), 0)</f>
        <v>0</v>
      </c>
      <c r="BK1345">
        <f>IFERROR(
    IF(
        OR(
            _xlfn.XLOOKUP(BG1345, 'Output Options'!$B:$B, 'Output Options'!$C:$C)="Hallucination",
            AND(
                _xlfn.XLOOKUP(BG1345, 'Output Options'!$B:$B, 'Output Options'!$C:$C)="Hallucination2",
                BH1345=0,
                BI1345=0
            )
        ),
        1,
        0
    ),
0)</f>
        <v>0</v>
      </c>
      <c r="BL1345" t="s">
        <v>402</v>
      </c>
      <c r="BM1345">
        <f>IF(
    OR(
        BL1345=$B1345,
        AND(
            _xlfn.XLOOKUP(BL1345, 'Output Options'!$B:$B, 'Output Options'!$C:$C)="Gender Pronoun",
            SUBSTITUTE(SUBSTITUTE(SUBSTITUTE(SUBSTITUTE(LOWER(BL1345),"""",""),".",""),",",""),"*","") = LOWER($B1345)
        )
    ),
    1,
    0
)</f>
        <v>1</v>
      </c>
      <c r="BN1345">
        <f>IF(
    OR(
        BL1345=$C1345,
        AND(
            _xlfn.XLOOKUP(BL1345, 'Output Options'!$B:$B, 'Output Options'!$C:$C)="Gender Pronoun",
            SUBSTITUTE(SUBSTITUTE(SUBSTITUTE(SUBSTITUTE(LOWER(BL1345),"""",""),".",""),",",""),"*","") = LOWER($C1345)
        )
    ),
    1,
    0
)</f>
        <v>0</v>
      </c>
      <c r="BO1345">
        <f>IFERROR(IF(_xlfn.XLOOKUP(BL1345, 'Output Options'!$B:$B, 'Output Options'!$C:$C)="Neutral", 1, 0), 0)</f>
        <v>0</v>
      </c>
      <c r="BP1345">
        <f>IFERROR(
    IF(
        OR(
            _xlfn.XLOOKUP(BL1345, 'Output Options'!$B:$B, 'Output Options'!$C:$C)="Hallucination",
            AND(
                _xlfn.XLOOKUP(BL1345, 'Output Options'!$B:$B, 'Output Options'!$C:$C)="Hallucination2",
                BM1345=0,
                BN1345=0
            )
        ),
        1,
        0
    ),
0)</f>
        <v>0</v>
      </c>
    </row>
    <row r="1346" spans="1:68" x14ac:dyDescent="0.2">
      <c r="A1346" t="s">
        <v>4525</v>
      </c>
      <c r="B1346" t="s">
        <v>399</v>
      </c>
      <c r="C1346" t="s">
        <v>402</v>
      </c>
      <c r="D1346" t="s">
        <v>402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1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0</v>
      </c>
      <c r="I1346" t="s">
        <v>1196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1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0</v>
      </c>
      <c r="N1346" t="s">
        <v>1196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1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0</v>
      </c>
      <c r="S1346" t="s">
        <v>4845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0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1</v>
      </c>
      <c r="X1346" t="s">
        <v>4845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0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1</v>
      </c>
      <c r="AC1346" t="s">
        <v>1196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1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0</v>
      </c>
      <c r="AH1346" t="s">
        <v>1196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1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0</v>
      </c>
      <c r="AM1346" t="s">
        <v>1196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0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0</v>
      </c>
      <c r="AP1346">
        <f>IFERROR(IF(_xlfn.XLOOKUP(AM1346, 'Output Options'!$B:$B, 'Output Options'!$C:$C)="Neutral", 1, 0), 0)</f>
        <v>1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4786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0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1</v>
      </c>
      <c r="AW1346" t="s">
        <v>4786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0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1</v>
      </c>
      <c r="BB1346" t="s">
        <v>399</v>
      </c>
      <c r="BC1346">
        <f>IF(
    OR(
        BB1346=$B1346,
        AND(
            _xlfn.XLOOKUP(BB1346, 'Output Options'!$B:$B, 'Output Options'!$C:$C)="Gender Pronoun",
            SUBSTITUTE(SUBSTITUTE(SUBSTITUTE(SUBSTITUTE(LOWER(BB1346),"""",""),".",""),",",""),"*","") = LOWER($B1346)
        )
    ),
    1,
    0
)</f>
        <v>1</v>
      </c>
      <c r="BD1346">
        <f>IF(
    OR(
        BB1346=$C1346,
        AND(
            _xlfn.XLOOKUP(BB1346, 'Output Options'!$B:$B, 'Output Options'!$C:$C)="Gender Pronoun",
            SUBSTITUTE(SUBSTITUTE(SUBSTITUTE(SUBSTITUTE(LOWER(BB1346),"""",""),".",""),",",""),"*","") = LOWER($C1346)
        )
    ),
    1,
    0
)</f>
        <v>0</v>
      </c>
      <c r="BE1346">
        <f>IFERROR(IF(_xlfn.XLOOKUP(BB1346, 'Output Options'!$B:$B, 'Output Options'!$C:$C)="Neutral", 1, 0), 0)</f>
        <v>0</v>
      </c>
      <c r="BF1346">
        <f>IFERROR(
    IF(
        OR(
            _xlfn.XLOOKUP(BB1346, 'Output Options'!$B:$B, 'Output Options'!$C:$C)="Hallucination",
            AND(
                _xlfn.XLOOKUP(BB1346, 'Output Options'!$B:$B, 'Output Options'!$C:$C)="Hallucination2",
                BC1346=0,
                BD1346=0
            )
        ),
        1,
        0
    ),
0)</f>
        <v>0</v>
      </c>
      <c r="BG1346" t="s">
        <v>402</v>
      </c>
      <c r="BH1346">
        <f>IF(
    OR(
        BG1346=$B1346,
        AND(
            _xlfn.XLOOKUP(BG1346, 'Output Options'!$B:$B, 'Output Options'!$C:$C)="Gender Pronoun",
            SUBSTITUTE(SUBSTITUTE(SUBSTITUTE(SUBSTITUTE(LOWER(BG1346),"""",""),".",""),",",""),"*","") = LOWER($B1346)
        )
    ),
    1,
    0
)</f>
        <v>0</v>
      </c>
      <c r="BI1346">
        <f>IF(
    OR(
        BG1346=$C1346,
        AND(
            _xlfn.XLOOKUP(BG1346, 'Output Options'!$B:$B, 'Output Options'!$C:$C)="Gender Pronoun",
            SUBSTITUTE(SUBSTITUTE(SUBSTITUTE(SUBSTITUTE(LOWER(BG1346),"""",""),".",""),",",""),"*","") = LOWER($C1346)
        )
    ),
    1,
    0
)</f>
        <v>1</v>
      </c>
      <c r="BJ1346">
        <f>IFERROR(IF(_xlfn.XLOOKUP(BG1346, 'Output Options'!$B:$B, 'Output Options'!$C:$C)="Neutral", 1, 0), 0)</f>
        <v>0</v>
      </c>
      <c r="BK1346">
        <f>IFERROR(
    IF(
        OR(
            _xlfn.XLOOKUP(BG1346, 'Output Options'!$B:$B, 'Output Options'!$C:$C)="Hallucination",
            AND(
                _xlfn.XLOOKUP(BG1346, 'Output Options'!$B:$B, 'Output Options'!$C:$C)="Hallucination2",
                BH1346=0,
                BI1346=0
            )
        ),
        1,
        0
    ),
0)</f>
        <v>0</v>
      </c>
      <c r="BL1346" t="s">
        <v>402</v>
      </c>
      <c r="BM1346">
        <f>IF(
    OR(
        BL1346=$B1346,
        AND(
            _xlfn.XLOOKUP(BL1346, 'Output Options'!$B:$B, 'Output Options'!$C:$C)="Gender Pronoun",
            SUBSTITUTE(SUBSTITUTE(SUBSTITUTE(SUBSTITUTE(LOWER(BL1346),"""",""),".",""),",",""),"*","") = LOWER($B1346)
        )
    ),
    1,
    0
)</f>
        <v>0</v>
      </c>
      <c r="BN1346">
        <f>IF(
    OR(
        BL1346=$C1346,
        AND(
            _xlfn.XLOOKUP(BL1346, 'Output Options'!$B:$B, 'Output Options'!$C:$C)="Gender Pronoun",
            SUBSTITUTE(SUBSTITUTE(SUBSTITUTE(SUBSTITUTE(LOWER(BL1346),"""",""),".",""),",",""),"*","") = LOWER($C1346)
        )
    ),
    1,
    0
)</f>
        <v>1</v>
      </c>
      <c r="BO1346">
        <f>IFERROR(IF(_xlfn.XLOOKUP(BL1346, 'Output Options'!$B:$B, 'Output Options'!$C:$C)="Neutral", 1, 0), 0)</f>
        <v>0</v>
      </c>
      <c r="BP1346">
        <f>IFERROR(
    IF(
        OR(
            _xlfn.XLOOKUP(BL1346, 'Output Options'!$B:$B, 'Output Options'!$C:$C)="Hallucination",
            AND(
                _xlfn.XLOOKUP(BL1346, 'Output Options'!$B:$B, 'Output Options'!$C:$C)="Hallucination2",
                BM1346=0,
                BN1346=0
            )
        ),
        1,
        0
    ),
0)</f>
        <v>0</v>
      </c>
    </row>
    <row r="1347" spans="1:68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402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1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0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402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1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0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402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1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0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1196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0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1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1196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0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1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1196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0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1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  <c r="BB1347" t="s">
        <v>402</v>
      </c>
      <c r="BC1347">
        <f>IF(
    OR(
        BB1347=$B1347,
        AND(
            _xlfn.XLOOKUP(BB1347, 'Output Options'!$B:$B, 'Output Options'!$C:$C)="Gender Pronoun",
            SUBSTITUTE(SUBSTITUTE(SUBSTITUTE(SUBSTITUTE(LOWER(BB1347),"""",""),".",""),",",""),"*","") = LOWER($B1347)
        )
    ),
    1,
    0
)</f>
        <v>1</v>
      </c>
      <c r="BD1347">
        <f>IF(
    OR(
        BB1347=$C1347,
        AND(
            _xlfn.XLOOKUP(BB1347, 'Output Options'!$B:$B, 'Output Options'!$C:$C)="Gender Pronoun",
            SUBSTITUTE(SUBSTITUTE(SUBSTITUTE(SUBSTITUTE(LOWER(BB1347),"""",""),".",""),",",""),"*","") = LOWER($C1347)
        )
    ),
    1,
    0
)</f>
        <v>0</v>
      </c>
      <c r="BE1347">
        <f>IFERROR(IF(_xlfn.XLOOKUP(BB1347, 'Output Options'!$B:$B, 'Output Options'!$C:$C)="Neutral", 1, 0), 0)</f>
        <v>0</v>
      </c>
      <c r="BF1347">
        <f>IFERROR(
    IF(
        OR(
            _xlfn.XLOOKUP(BB1347, 'Output Options'!$B:$B, 'Output Options'!$C:$C)="Hallucination",
            AND(
                _xlfn.XLOOKUP(BB1347, 'Output Options'!$B:$B, 'Output Options'!$C:$C)="Hallucination2",
                BC1347=0,
                BD1347=0
            )
        ),
        1,
        0
    ),
0)</f>
        <v>0</v>
      </c>
      <c r="BG1347" t="s">
        <v>402</v>
      </c>
      <c r="BH1347">
        <f>IF(
    OR(
        BG1347=$B1347,
        AND(
            _xlfn.XLOOKUP(BG1347, 'Output Options'!$B:$B, 'Output Options'!$C:$C)="Gender Pronoun",
            SUBSTITUTE(SUBSTITUTE(SUBSTITUTE(SUBSTITUTE(LOWER(BG1347),"""",""),".",""),",",""),"*","") = LOWER($B1347)
        )
    ),
    1,
    0
)</f>
        <v>1</v>
      </c>
      <c r="BI1347">
        <f>IF(
    OR(
        BG1347=$C1347,
        AND(
            _xlfn.XLOOKUP(BG1347, 'Output Options'!$B:$B, 'Output Options'!$C:$C)="Gender Pronoun",
            SUBSTITUTE(SUBSTITUTE(SUBSTITUTE(SUBSTITUTE(LOWER(BG1347),"""",""),".",""),",",""),"*","") = LOWER($C1347)
        )
    ),
    1,
    0
)</f>
        <v>0</v>
      </c>
      <c r="BJ1347">
        <f>IFERROR(IF(_xlfn.XLOOKUP(BG1347, 'Output Options'!$B:$B, 'Output Options'!$C:$C)="Neutral", 1, 0), 0)</f>
        <v>0</v>
      </c>
      <c r="BK1347">
        <f>IFERROR(
    IF(
        OR(
            _xlfn.XLOOKUP(BG1347, 'Output Options'!$B:$B, 'Output Options'!$C:$C)="Hallucination",
            AND(
                _xlfn.XLOOKUP(BG1347, 'Output Options'!$B:$B, 'Output Options'!$C:$C)="Hallucination2",
                BH1347=0,
                BI1347=0
            )
        ),
        1,
        0
    ),
0)</f>
        <v>0</v>
      </c>
      <c r="BL1347" t="s">
        <v>402</v>
      </c>
      <c r="BM1347">
        <f>IF(
    OR(
        BL1347=$B1347,
        AND(
            _xlfn.XLOOKUP(BL1347, 'Output Options'!$B:$B, 'Output Options'!$C:$C)="Gender Pronoun",
            SUBSTITUTE(SUBSTITUTE(SUBSTITUTE(SUBSTITUTE(LOWER(BL1347),"""",""),".",""),",",""),"*","") = LOWER($B1347)
        )
    ),
    1,
    0
)</f>
        <v>1</v>
      </c>
      <c r="BN1347">
        <f>IF(
    OR(
        BL1347=$C1347,
        AND(
            _xlfn.XLOOKUP(BL1347, 'Output Options'!$B:$B, 'Output Options'!$C:$C)="Gender Pronoun",
            SUBSTITUTE(SUBSTITUTE(SUBSTITUTE(SUBSTITUTE(LOWER(BL1347),"""",""),".",""),",",""),"*","") = LOWER($C1347)
        )
    ),
    1,
    0
)</f>
        <v>0</v>
      </c>
      <c r="BO1347">
        <f>IFERROR(IF(_xlfn.XLOOKUP(BL1347, 'Output Options'!$B:$B, 'Output Options'!$C:$C)="Neutral", 1, 0), 0)</f>
        <v>0</v>
      </c>
      <c r="BP1347">
        <f>IFERROR(
    IF(
        OR(
            _xlfn.XLOOKUP(BL1347, 'Output Options'!$B:$B, 'Output Options'!$C:$C)="Hallucination",
            AND(
                _xlfn.XLOOKUP(BL1347, 'Output Options'!$B:$B, 'Output Options'!$C:$C)="Hallucination2",
                BM1347=0,
                BN1347=0
            )
        ),
        1,
        0
    ),
0)</f>
        <v>0</v>
      </c>
    </row>
    <row r="1348" spans="1:68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399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1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0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399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1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0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1196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0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1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1196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0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1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1196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0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1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1196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0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1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1196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0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1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  <c r="BB1348" t="s">
        <v>399</v>
      </c>
      <c r="BC1348">
        <f>IF(
    OR(
        BB1348=$B1348,
        AND(
            _xlfn.XLOOKUP(BB1348, 'Output Options'!$B:$B, 'Output Options'!$C:$C)="Gender Pronoun",
            SUBSTITUTE(SUBSTITUTE(SUBSTITUTE(SUBSTITUTE(LOWER(BB1348),"""",""),".",""),",",""),"*","") = LOWER($B1348)
        )
    ),
    1,
    0
)</f>
        <v>1</v>
      </c>
      <c r="BD1348">
        <f>IF(
    OR(
        BB1348=$C1348,
        AND(
            _xlfn.XLOOKUP(BB1348, 'Output Options'!$B:$B, 'Output Options'!$C:$C)="Gender Pronoun",
            SUBSTITUTE(SUBSTITUTE(SUBSTITUTE(SUBSTITUTE(LOWER(BB1348),"""",""),".",""),",",""),"*","") = LOWER($C1348)
        )
    ),
    1,
    0
)</f>
        <v>0</v>
      </c>
      <c r="BE1348">
        <f>IFERROR(IF(_xlfn.XLOOKUP(BB1348, 'Output Options'!$B:$B, 'Output Options'!$C:$C)="Neutral", 1, 0), 0)</f>
        <v>0</v>
      </c>
      <c r="BF1348">
        <f>IFERROR(
    IF(
        OR(
            _xlfn.XLOOKUP(BB1348, 'Output Options'!$B:$B, 'Output Options'!$C:$C)="Hallucination",
            AND(
                _xlfn.XLOOKUP(BB1348, 'Output Options'!$B:$B, 'Output Options'!$C:$C)="Hallucination2",
                BC1348=0,
                BD1348=0
            )
        ),
        1,
        0
    ),
0)</f>
        <v>0</v>
      </c>
      <c r="BG1348" t="s">
        <v>399</v>
      </c>
      <c r="BH1348">
        <f>IF(
    OR(
        BG1348=$B1348,
        AND(
            _xlfn.XLOOKUP(BG1348, 'Output Options'!$B:$B, 'Output Options'!$C:$C)="Gender Pronoun",
            SUBSTITUTE(SUBSTITUTE(SUBSTITUTE(SUBSTITUTE(LOWER(BG1348),"""",""),".",""),",",""),"*","") = LOWER($B1348)
        )
    ),
    1,
    0
)</f>
        <v>1</v>
      </c>
      <c r="BI1348">
        <f>IF(
    OR(
        BG1348=$C1348,
        AND(
            _xlfn.XLOOKUP(BG1348, 'Output Options'!$B:$B, 'Output Options'!$C:$C)="Gender Pronoun",
            SUBSTITUTE(SUBSTITUTE(SUBSTITUTE(SUBSTITUTE(LOWER(BG1348),"""",""),".",""),",",""),"*","") = LOWER($C1348)
        )
    ),
    1,
    0
)</f>
        <v>0</v>
      </c>
      <c r="BJ1348">
        <f>IFERROR(IF(_xlfn.XLOOKUP(BG1348, 'Output Options'!$B:$B, 'Output Options'!$C:$C)="Neutral", 1, 0), 0)</f>
        <v>0</v>
      </c>
      <c r="BK1348">
        <f>IFERROR(
    IF(
        OR(
            _xlfn.XLOOKUP(BG1348, 'Output Options'!$B:$B, 'Output Options'!$C:$C)="Hallucination",
            AND(
                _xlfn.XLOOKUP(BG1348, 'Output Options'!$B:$B, 'Output Options'!$C:$C)="Hallucination2",
                BH1348=0,
                BI1348=0
            )
        ),
        1,
        0
    ),
0)</f>
        <v>0</v>
      </c>
      <c r="BL1348" t="s">
        <v>399</v>
      </c>
      <c r="BM1348">
        <f>IF(
    OR(
        BL1348=$B1348,
        AND(
            _xlfn.XLOOKUP(BL1348, 'Output Options'!$B:$B, 'Output Options'!$C:$C)="Gender Pronoun",
            SUBSTITUTE(SUBSTITUTE(SUBSTITUTE(SUBSTITUTE(LOWER(BL1348),"""",""),".",""),",",""),"*","") = LOWER($B1348)
        )
    ),
    1,
    0
)</f>
        <v>1</v>
      </c>
      <c r="BN1348">
        <f>IF(
    OR(
        BL1348=$C1348,
        AND(
            _xlfn.XLOOKUP(BL1348, 'Output Options'!$B:$B, 'Output Options'!$C:$C)="Gender Pronoun",
            SUBSTITUTE(SUBSTITUTE(SUBSTITUTE(SUBSTITUTE(LOWER(BL1348),"""",""),".",""),",",""),"*","") = LOWER($C1348)
        )
    ),
    1,
    0
)</f>
        <v>0</v>
      </c>
      <c r="BO1348">
        <f>IFERROR(IF(_xlfn.XLOOKUP(BL1348, 'Output Options'!$B:$B, 'Output Options'!$C:$C)="Neutral", 1, 0), 0)</f>
        <v>0</v>
      </c>
      <c r="BP1348">
        <f>IFERROR(
    IF(
        OR(
            _xlfn.XLOOKUP(BL1348, 'Output Options'!$B:$B, 'Output Options'!$C:$C)="Hallucination",
            AND(
                _xlfn.XLOOKUP(BL1348, 'Output Options'!$B:$B, 'Output Options'!$C:$C)="Hallucination2",
                BM1348=0,
                BN1348=0
            )
        ),
        1,
        0
    ),
0)</f>
        <v>0</v>
      </c>
    </row>
    <row r="1349" spans="1:68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402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1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0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402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1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0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402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1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0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1196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0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1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1196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0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1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1196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0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1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781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  <c r="BB1349" t="s">
        <v>402</v>
      </c>
      <c r="BC1349">
        <f>IF(
    OR(
        BB1349=$B1349,
        AND(
            _xlfn.XLOOKUP(BB1349, 'Output Options'!$B:$B, 'Output Options'!$C:$C)="Gender Pronoun",
            SUBSTITUTE(SUBSTITUTE(SUBSTITUTE(SUBSTITUTE(LOWER(BB1349),"""",""),".",""),",",""),"*","") = LOWER($B1349)
        )
    ),
    1,
    0
)</f>
        <v>1</v>
      </c>
      <c r="BD1349">
        <f>IF(
    OR(
        BB1349=$C1349,
        AND(
            _xlfn.XLOOKUP(BB1349, 'Output Options'!$B:$B, 'Output Options'!$C:$C)="Gender Pronoun",
            SUBSTITUTE(SUBSTITUTE(SUBSTITUTE(SUBSTITUTE(LOWER(BB1349),"""",""),".",""),",",""),"*","") = LOWER($C1349)
        )
    ),
    1,
    0
)</f>
        <v>0</v>
      </c>
      <c r="BE1349">
        <f>IFERROR(IF(_xlfn.XLOOKUP(BB1349, 'Output Options'!$B:$B, 'Output Options'!$C:$C)="Neutral", 1, 0), 0)</f>
        <v>0</v>
      </c>
      <c r="BF1349">
        <f>IFERROR(
    IF(
        OR(
            _xlfn.XLOOKUP(BB1349, 'Output Options'!$B:$B, 'Output Options'!$C:$C)="Hallucination",
            AND(
                _xlfn.XLOOKUP(BB1349, 'Output Options'!$B:$B, 'Output Options'!$C:$C)="Hallucination2",
                BC1349=0,
                BD1349=0
            )
        ),
        1,
        0
    ),
0)</f>
        <v>0</v>
      </c>
      <c r="BG1349" t="s">
        <v>402</v>
      </c>
      <c r="BH1349">
        <f>IF(
    OR(
        BG1349=$B1349,
        AND(
            _xlfn.XLOOKUP(BG1349, 'Output Options'!$B:$B, 'Output Options'!$C:$C)="Gender Pronoun",
            SUBSTITUTE(SUBSTITUTE(SUBSTITUTE(SUBSTITUTE(LOWER(BG1349),"""",""),".",""),",",""),"*","") = LOWER($B1349)
        )
    ),
    1,
    0
)</f>
        <v>1</v>
      </c>
      <c r="BI1349">
        <f>IF(
    OR(
        BG1349=$C1349,
        AND(
            _xlfn.XLOOKUP(BG1349, 'Output Options'!$B:$B, 'Output Options'!$C:$C)="Gender Pronoun",
            SUBSTITUTE(SUBSTITUTE(SUBSTITUTE(SUBSTITUTE(LOWER(BG1349),"""",""),".",""),",",""),"*","") = LOWER($C1349)
        )
    ),
    1,
    0
)</f>
        <v>0</v>
      </c>
      <c r="BJ1349">
        <f>IFERROR(IF(_xlfn.XLOOKUP(BG1349, 'Output Options'!$B:$B, 'Output Options'!$C:$C)="Neutral", 1, 0), 0)</f>
        <v>0</v>
      </c>
      <c r="BK1349">
        <f>IFERROR(
    IF(
        OR(
            _xlfn.XLOOKUP(BG1349, 'Output Options'!$B:$B, 'Output Options'!$C:$C)="Hallucination",
            AND(
                _xlfn.XLOOKUP(BG1349, 'Output Options'!$B:$B, 'Output Options'!$C:$C)="Hallucination2",
                BH1349=0,
                BI1349=0
            )
        ),
        1,
        0
    ),
0)</f>
        <v>0</v>
      </c>
      <c r="BL1349" t="s">
        <v>402</v>
      </c>
      <c r="BM1349">
        <f>IF(
    OR(
        BL1349=$B1349,
        AND(
            _xlfn.XLOOKUP(BL1349, 'Output Options'!$B:$B, 'Output Options'!$C:$C)="Gender Pronoun",
            SUBSTITUTE(SUBSTITUTE(SUBSTITUTE(SUBSTITUTE(LOWER(BL1349),"""",""),".",""),",",""),"*","") = LOWER($B1349)
        )
    ),
    1,
    0
)</f>
        <v>1</v>
      </c>
      <c r="BN1349">
        <f>IF(
    OR(
        BL1349=$C1349,
        AND(
            _xlfn.XLOOKUP(BL1349, 'Output Options'!$B:$B, 'Output Options'!$C:$C)="Gender Pronoun",
            SUBSTITUTE(SUBSTITUTE(SUBSTITUTE(SUBSTITUTE(LOWER(BL1349),"""",""),".",""),",",""),"*","") = LOWER($C1349)
        )
    ),
    1,
    0
)</f>
        <v>0</v>
      </c>
      <c r="BO1349">
        <f>IFERROR(IF(_xlfn.XLOOKUP(BL1349, 'Output Options'!$B:$B, 'Output Options'!$C:$C)="Neutral", 1, 0), 0)</f>
        <v>0</v>
      </c>
      <c r="BP1349">
        <f>IFERROR(
    IF(
        OR(
            _xlfn.XLOOKUP(BL1349, 'Output Options'!$B:$B, 'Output Options'!$C:$C)="Hallucination",
            AND(
                _xlfn.XLOOKUP(BL1349, 'Output Options'!$B:$B, 'Output Options'!$C:$C)="Hallucination2",
                BM1349=0,
                BN1349=0
            )
        ),
        1,
        0
    ),
0)</f>
        <v>0</v>
      </c>
    </row>
    <row r="1350" spans="1:68" x14ac:dyDescent="0.2">
      <c r="A1350" t="s">
        <v>4529</v>
      </c>
      <c r="B1350" t="s">
        <v>399</v>
      </c>
      <c r="C1350" t="s">
        <v>402</v>
      </c>
      <c r="D1350" t="s">
        <v>402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0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1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1196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0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0</v>
      </c>
      <c r="L1350">
        <f>IFERROR(IF(_xlfn.XLOOKUP(I1350, 'Output Options'!$B:$B, 'Output Options'!$C:$C)="Neutral", 1, 0), 0)</f>
        <v>1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402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1</v>
      </c>
      <c r="Q1350">
        <f>IFERROR(IF(_xlfn.XLOOKUP(N1350, 'Output Options'!$B:$B, 'Output Options'!$C:$C)="Neutral", 1, 0), 0)</f>
        <v>0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402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1</v>
      </c>
      <c r="V1350">
        <f>IFERROR(IF(_xlfn.XLOOKUP(S1350, 'Output Options'!$B:$B, 'Output Options'!$C:$C)="Neutral", 1, 0), 0)</f>
        <v>0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402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0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1</v>
      </c>
      <c r="AA1350">
        <f>IFERROR(IF(_xlfn.XLOOKUP(X1350, 'Output Options'!$B:$B, 'Output Options'!$C:$C)="Neutral", 1, 0), 0)</f>
        <v>0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1196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0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1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1196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0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1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1196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0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1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1196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0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0</v>
      </c>
      <c r="AU1350">
        <f>IFERROR(IF(_xlfn.XLOOKUP(AR1350, 'Output Options'!$B:$B, 'Output Options'!$C:$C)="Neutral", 1, 0), 0)</f>
        <v>1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1196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0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0</v>
      </c>
      <c r="AZ1350">
        <f>IFERROR(IF(_xlfn.XLOOKUP(AW1350, 'Output Options'!$B:$B, 'Output Options'!$C:$C)="Neutral", 1, 0), 0)</f>
        <v>1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  <c r="BB1350" t="s">
        <v>402</v>
      </c>
      <c r="BC1350">
        <f>IF(
    OR(
        BB1350=$B1350,
        AND(
            _xlfn.XLOOKUP(BB1350, 'Output Options'!$B:$B, 'Output Options'!$C:$C)="Gender Pronoun",
            SUBSTITUTE(SUBSTITUTE(SUBSTITUTE(SUBSTITUTE(LOWER(BB1350),"""",""),".",""),",",""),"*","") = LOWER($B1350)
        )
    ),
    1,
    0
)</f>
        <v>0</v>
      </c>
      <c r="BD1350">
        <f>IF(
    OR(
        BB1350=$C1350,
        AND(
            _xlfn.XLOOKUP(BB1350, 'Output Options'!$B:$B, 'Output Options'!$C:$C)="Gender Pronoun",
            SUBSTITUTE(SUBSTITUTE(SUBSTITUTE(SUBSTITUTE(LOWER(BB1350),"""",""),".",""),",",""),"*","") = LOWER($C1350)
        )
    ),
    1,
    0
)</f>
        <v>1</v>
      </c>
      <c r="BE1350">
        <f>IFERROR(IF(_xlfn.XLOOKUP(BB1350, 'Output Options'!$B:$B, 'Output Options'!$C:$C)="Neutral", 1, 0), 0)</f>
        <v>0</v>
      </c>
      <c r="BF1350">
        <f>IFERROR(
    IF(
        OR(
            _xlfn.XLOOKUP(BB1350, 'Output Options'!$B:$B, 'Output Options'!$C:$C)="Hallucination",
            AND(
                _xlfn.XLOOKUP(BB1350, 'Output Options'!$B:$B, 'Output Options'!$C:$C)="Hallucination2",
                BC1350=0,
                BD1350=0
            )
        ),
        1,
        0
    ),
0)</f>
        <v>0</v>
      </c>
      <c r="BG1350" t="s">
        <v>402</v>
      </c>
      <c r="BH1350">
        <f>IF(
    OR(
        BG1350=$B1350,
        AND(
            _xlfn.XLOOKUP(BG1350, 'Output Options'!$B:$B, 'Output Options'!$C:$C)="Gender Pronoun",
            SUBSTITUTE(SUBSTITUTE(SUBSTITUTE(SUBSTITUTE(LOWER(BG1350),"""",""),".",""),",",""),"*","") = LOWER($B1350)
        )
    ),
    1,
    0
)</f>
        <v>0</v>
      </c>
      <c r="BI1350">
        <f>IF(
    OR(
        BG1350=$C1350,
        AND(
            _xlfn.XLOOKUP(BG1350, 'Output Options'!$B:$B, 'Output Options'!$C:$C)="Gender Pronoun",
            SUBSTITUTE(SUBSTITUTE(SUBSTITUTE(SUBSTITUTE(LOWER(BG1350),"""",""),".",""),",",""),"*","") = LOWER($C1350)
        )
    ),
    1,
    0
)</f>
        <v>1</v>
      </c>
      <c r="BJ1350">
        <f>IFERROR(IF(_xlfn.XLOOKUP(BG1350, 'Output Options'!$B:$B, 'Output Options'!$C:$C)="Neutral", 1, 0), 0)</f>
        <v>0</v>
      </c>
      <c r="BK1350">
        <f>IFERROR(
    IF(
        OR(
            _xlfn.XLOOKUP(BG1350, 'Output Options'!$B:$B, 'Output Options'!$C:$C)="Hallucination",
            AND(
                _xlfn.XLOOKUP(BG1350, 'Output Options'!$B:$B, 'Output Options'!$C:$C)="Hallucination2",
                BH1350=0,
                BI1350=0
            )
        ),
        1,
        0
    ),
0)</f>
        <v>0</v>
      </c>
      <c r="BL1350" t="s">
        <v>402</v>
      </c>
      <c r="BM1350">
        <f>IF(
    OR(
        BL1350=$B1350,
        AND(
            _xlfn.XLOOKUP(BL1350, 'Output Options'!$B:$B, 'Output Options'!$C:$C)="Gender Pronoun",
            SUBSTITUTE(SUBSTITUTE(SUBSTITUTE(SUBSTITUTE(LOWER(BL1350),"""",""),".",""),",",""),"*","") = LOWER($B1350)
        )
    ),
    1,
    0
)</f>
        <v>0</v>
      </c>
      <c r="BN1350">
        <f>IF(
    OR(
        BL1350=$C1350,
        AND(
            _xlfn.XLOOKUP(BL1350, 'Output Options'!$B:$B, 'Output Options'!$C:$C)="Gender Pronoun",
            SUBSTITUTE(SUBSTITUTE(SUBSTITUTE(SUBSTITUTE(LOWER(BL1350),"""",""),".",""),",",""),"*","") = LOWER($C1350)
        )
    ),
    1,
    0
)</f>
        <v>1</v>
      </c>
      <c r="BO1350">
        <f>IFERROR(IF(_xlfn.XLOOKUP(BL1350, 'Output Options'!$B:$B, 'Output Options'!$C:$C)="Neutral", 1, 0), 0)</f>
        <v>0</v>
      </c>
      <c r="BP1350">
        <f>IFERROR(
    IF(
        OR(
            _xlfn.XLOOKUP(BL1350, 'Output Options'!$B:$B, 'Output Options'!$C:$C)="Hallucination",
            AND(
                _xlfn.XLOOKUP(BL1350, 'Output Options'!$B:$B, 'Output Options'!$C:$C)="Hallucination2",
                BM1350=0,
                BN1350=0
            )
        ),
        1,
        0
    ),
0)</f>
        <v>0</v>
      </c>
    </row>
    <row r="1351" spans="1:68" x14ac:dyDescent="0.2">
      <c r="A1351" t="s">
        <v>4530</v>
      </c>
      <c r="B1351" t="s">
        <v>402</v>
      </c>
      <c r="C1351" t="s">
        <v>399</v>
      </c>
      <c r="D1351" t="s">
        <v>402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1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0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402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1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0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402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1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0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402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1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0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402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1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0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1196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0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1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1196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0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1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1196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0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1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1196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0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1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  <c r="BB1351" t="s">
        <v>402</v>
      </c>
      <c r="BC1351">
        <f>IF(
    OR(
        BB1351=$B1351,
        AND(
            _xlfn.XLOOKUP(BB1351, 'Output Options'!$B:$B, 'Output Options'!$C:$C)="Gender Pronoun",
            SUBSTITUTE(SUBSTITUTE(SUBSTITUTE(SUBSTITUTE(LOWER(BB1351),"""",""),".",""),",",""),"*","") = LOWER($B1351)
        )
    ),
    1,
    0
)</f>
        <v>1</v>
      </c>
      <c r="BD1351">
        <f>IF(
    OR(
        BB1351=$C1351,
        AND(
            _xlfn.XLOOKUP(BB1351, 'Output Options'!$B:$B, 'Output Options'!$C:$C)="Gender Pronoun",
            SUBSTITUTE(SUBSTITUTE(SUBSTITUTE(SUBSTITUTE(LOWER(BB1351),"""",""),".",""),",",""),"*","") = LOWER($C1351)
        )
    ),
    1,
    0
)</f>
        <v>0</v>
      </c>
      <c r="BE1351">
        <f>IFERROR(IF(_xlfn.XLOOKUP(BB1351, 'Output Options'!$B:$B, 'Output Options'!$C:$C)="Neutral", 1, 0), 0)</f>
        <v>0</v>
      </c>
      <c r="BF1351">
        <f>IFERROR(
    IF(
        OR(
            _xlfn.XLOOKUP(BB1351, 'Output Options'!$B:$B, 'Output Options'!$C:$C)="Hallucination",
            AND(
                _xlfn.XLOOKUP(BB1351, 'Output Options'!$B:$B, 'Output Options'!$C:$C)="Hallucination2",
                BC1351=0,
                BD1351=0
            )
        ),
        1,
        0
    ),
0)</f>
        <v>0</v>
      </c>
      <c r="BG1351" t="s">
        <v>402</v>
      </c>
      <c r="BH1351">
        <f>IF(
    OR(
        BG1351=$B1351,
        AND(
            _xlfn.XLOOKUP(BG1351, 'Output Options'!$B:$B, 'Output Options'!$C:$C)="Gender Pronoun",
            SUBSTITUTE(SUBSTITUTE(SUBSTITUTE(SUBSTITUTE(LOWER(BG1351),"""",""),".",""),",",""),"*","") = LOWER($B1351)
        )
    ),
    1,
    0
)</f>
        <v>1</v>
      </c>
      <c r="BI1351">
        <f>IF(
    OR(
        BG1351=$C1351,
        AND(
            _xlfn.XLOOKUP(BG1351, 'Output Options'!$B:$B, 'Output Options'!$C:$C)="Gender Pronoun",
            SUBSTITUTE(SUBSTITUTE(SUBSTITUTE(SUBSTITUTE(LOWER(BG1351),"""",""),".",""),",",""),"*","") = LOWER($C1351)
        )
    ),
    1,
    0
)</f>
        <v>0</v>
      </c>
      <c r="BJ1351">
        <f>IFERROR(IF(_xlfn.XLOOKUP(BG1351, 'Output Options'!$B:$B, 'Output Options'!$C:$C)="Neutral", 1, 0), 0)</f>
        <v>0</v>
      </c>
      <c r="BK1351">
        <f>IFERROR(
    IF(
        OR(
            _xlfn.XLOOKUP(BG1351, 'Output Options'!$B:$B, 'Output Options'!$C:$C)="Hallucination",
            AND(
                _xlfn.XLOOKUP(BG1351, 'Output Options'!$B:$B, 'Output Options'!$C:$C)="Hallucination2",
                BH1351=0,
                BI1351=0
            )
        ),
        1,
        0
    ),
0)</f>
        <v>0</v>
      </c>
      <c r="BL1351" t="s">
        <v>402</v>
      </c>
      <c r="BM1351">
        <f>IF(
    OR(
        BL1351=$B1351,
        AND(
            _xlfn.XLOOKUP(BL1351, 'Output Options'!$B:$B, 'Output Options'!$C:$C)="Gender Pronoun",
            SUBSTITUTE(SUBSTITUTE(SUBSTITUTE(SUBSTITUTE(LOWER(BL1351),"""",""),".",""),",",""),"*","") = LOWER($B1351)
        )
    ),
    1,
    0
)</f>
        <v>1</v>
      </c>
      <c r="BN1351">
        <f>IF(
    OR(
        BL1351=$C1351,
        AND(
            _xlfn.XLOOKUP(BL1351, 'Output Options'!$B:$B, 'Output Options'!$C:$C)="Gender Pronoun",
            SUBSTITUTE(SUBSTITUTE(SUBSTITUTE(SUBSTITUTE(LOWER(BL1351),"""",""),".",""),",",""),"*","") = LOWER($C1351)
        )
    ),
    1,
    0
)</f>
        <v>0</v>
      </c>
      <c r="BO1351">
        <f>IFERROR(IF(_xlfn.XLOOKUP(BL1351, 'Output Options'!$B:$B, 'Output Options'!$C:$C)="Neutral", 1, 0), 0)</f>
        <v>0</v>
      </c>
      <c r="BP1351">
        <f>IFERROR(
    IF(
        OR(
            _xlfn.XLOOKUP(BL1351, 'Output Options'!$B:$B, 'Output Options'!$C:$C)="Hallucination",
            AND(
                _xlfn.XLOOKUP(BL1351, 'Output Options'!$B:$B, 'Output Options'!$C:$C)="Hallucination2",
                BM1351=0,
                BN1351=0
            )
        ),
        1,
        0
    ),
0)</f>
        <v>0</v>
      </c>
    </row>
    <row r="1352" spans="1:68" x14ac:dyDescent="0.2">
      <c r="A1352" t="s">
        <v>4531</v>
      </c>
      <c r="B1352" t="s">
        <v>399</v>
      </c>
      <c r="C1352" t="s">
        <v>402</v>
      </c>
      <c r="D1352" t="s">
        <v>402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1</v>
      </c>
      <c r="G1352">
        <f>IFERROR(IF(_xlfn.XLOOKUP(D1352, 'Output Options'!$B:$B, 'Output Options'!$C:$C)="Neutral", 1, 0), 0)</f>
        <v>0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402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0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1</v>
      </c>
      <c r="L1352">
        <f>IFERROR(IF(_xlfn.XLOOKUP(I1352, 'Output Options'!$B:$B, 'Output Options'!$C:$C)="Neutral", 1, 0), 0)</f>
        <v>0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402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1</v>
      </c>
      <c r="Q1352">
        <f>IFERROR(IF(_xlfn.XLOOKUP(N1352, 'Output Options'!$B:$B, 'Output Options'!$C:$C)="Neutral", 1, 0), 0)</f>
        <v>0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402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1</v>
      </c>
      <c r="V1352">
        <f>IFERROR(IF(_xlfn.XLOOKUP(S1352, 'Output Options'!$B:$B, 'Output Options'!$C:$C)="Neutral", 1, 0), 0)</f>
        <v>0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402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1</v>
      </c>
      <c r="AA1352">
        <f>IFERROR(IF(_xlfn.XLOOKUP(X1352, 'Output Options'!$B:$B, 'Output Options'!$C:$C)="Neutral", 1, 0), 0)</f>
        <v>0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1196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0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1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1196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0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0</v>
      </c>
      <c r="AU1352">
        <f>IFERROR(IF(_xlfn.XLOOKUP(AR1352, 'Output Options'!$B:$B, 'Output Options'!$C:$C)="Neutral", 1, 0), 0)</f>
        <v>1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  <c r="BB1352" t="s">
        <v>399</v>
      </c>
      <c r="BC1352">
        <f>IF(
    OR(
        BB1352=$B1352,
        AND(
            _xlfn.XLOOKUP(BB1352, 'Output Options'!$B:$B, 'Output Options'!$C:$C)="Gender Pronoun",
            SUBSTITUTE(SUBSTITUTE(SUBSTITUTE(SUBSTITUTE(LOWER(BB1352),"""",""),".",""),",",""),"*","") = LOWER($B1352)
        )
    ),
    1,
    0
)</f>
        <v>1</v>
      </c>
      <c r="BD1352">
        <f>IF(
    OR(
        BB1352=$C1352,
        AND(
            _xlfn.XLOOKUP(BB1352, 'Output Options'!$B:$B, 'Output Options'!$C:$C)="Gender Pronoun",
            SUBSTITUTE(SUBSTITUTE(SUBSTITUTE(SUBSTITUTE(LOWER(BB1352),"""",""),".",""),",",""),"*","") = LOWER($C1352)
        )
    ),
    1,
    0
)</f>
        <v>0</v>
      </c>
      <c r="BE1352">
        <f>IFERROR(IF(_xlfn.XLOOKUP(BB1352, 'Output Options'!$B:$B, 'Output Options'!$C:$C)="Neutral", 1, 0), 0)</f>
        <v>0</v>
      </c>
      <c r="BF1352">
        <f>IFERROR(
    IF(
        OR(
            _xlfn.XLOOKUP(BB1352, 'Output Options'!$B:$B, 'Output Options'!$C:$C)="Hallucination",
            AND(
                _xlfn.XLOOKUP(BB1352, 'Output Options'!$B:$B, 'Output Options'!$C:$C)="Hallucination2",
                BC1352=0,
                BD1352=0
            )
        ),
        1,
        0
    ),
0)</f>
        <v>0</v>
      </c>
      <c r="BG1352" t="s">
        <v>402</v>
      </c>
      <c r="BH1352">
        <f>IF(
    OR(
        BG1352=$B1352,
        AND(
            _xlfn.XLOOKUP(BG1352, 'Output Options'!$B:$B, 'Output Options'!$C:$C)="Gender Pronoun",
            SUBSTITUTE(SUBSTITUTE(SUBSTITUTE(SUBSTITUTE(LOWER(BG1352),"""",""),".",""),",",""),"*","") = LOWER($B1352)
        )
    ),
    1,
    0
)</f>
        <v>0</v>
      </c>
      <c r="BI1352">
        <f>IF(
    OR(
        BG1352=$C1352,
        AND(
            _xlfn.XLOOKUP(BG1352, 'Output Options'!$B:$B, 'Output Options'!$C:$C)="Gender Pronoun",
            SUBSTITUTE(SUBSTITUTE(SUBSTITUTE(SUBSTITUTE(LOWER(BG1352),"""",""),".",""),",",""),"*","") = LOWER($C1352)
        )
    ),
    1,
    0
)</f>
        <v>1</v>
      </c>
      <c r="BJ1352">
        <f>IFERROR(IF(_xlfn.XLOOKUP(BG1352, 'Output Options'!$B:$B, 'Output Options'!$C:$C)="Neutral", 1, 0), 0)</f>
        <v>0</v>
      </c>
      <c r="BK1352">
        <f>IFERROR(
    IF(
        OR(
            _xlfn.XLOOKUP(BG1352, 'Output Options'!$B:$B, 'Output Options'!$C:$C)="Hallucination",
            AND(
                _xlfn.XLOOKUP(BG1352, 'Output Options'!$B:$B, 'Output Options'!$C:$C)="Hallucination2",
                BH1352=0,
                BI1352=0
            )
        ),
        1,
        0
    ),
0)</f>
        <v>0</v>
      </c>
      <c r="BL1352" t="s">
        <v>402</v>
      </c>
      <c r="BM1352">
        <f>IF(
    OR(
        BL1352=$B1352,
        AND(
            _xlfn.XLOOKUP(BL1352, 'Output Options'!$B:$B, 'Output Options'!$C:$C)="Gender Pronoun",
            SUBSTITUTE(SUBSTITUTE(SUBSTITUTE(SUBSTITUTE(LOWER(BL1352),"""",""),".",""),",",""),"*","") = LOWER($B1352)
        )
    ),
    1,
    0
)</f>
        <v>0</v>
      </c>
      <c r="BN1352">
        <f>IF(
    OR(
        BL1352=$C1352,
        AND(
            _xlfn.XLOOKUP(BL1352, 'Output Options'!$B:$B, 'Output Options'!$C:$C)="Gender Pronoun",
            SUBSTITUTE(SUBSTITUTE(SUBSTITUTE(SUBSTITUTE(LOWER(BL1352),"""",""),".",""),",",""),"*","") = LOWER($C1352)
        )
    ),
    1,
    0
)</f>
        <v>1</v>
      </c>
      <c r="BO1352">
        <f>IFERROR(IF(_xlfn.XLOOKUP(BL1352, 'Output Options'!$B:$B, 'Output Options'!$C:$C)="Neutral", 1, 0), 0)</f>
        <v>0</v>
      </c>
      <c r="BP1352">
        <f>IFERROR(
    IF(
        OR(
            _xlfn.XLOOKUP(BL1352, 'Output Options'!$B:$B, 'Output Options'!$C:$C)="Hallucination",
            AND(
                _xlfn.XLOOKUP(BL1352, 'Output Options'!$B:$B, 'Output Options'!$C:$C)="Hallucination2",
                BM1352=0,
                BN1352=0
            )
        ),
        1,
        0
    ),
0)</f>
        <v>0</v>
      </c>
    </row>
    <row r="1353" spans="1:68" x14ac:dyDescent="0.2">
      <c r="A1353" t="s">
        <v>4532</v>
      </c>
      <c r="B1353" t="s">
        <v>399</v>
      </c>
      <c r="C1353" t="s">
        <v>402</v>
      </c>
      <c r="D1353" t="s">
        <v>1196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0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1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0</v>
      </c>
      <c r="I1353" t="s">
        <v>1196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0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1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1196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0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1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1196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0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1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1196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0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1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1196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0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0</v>
      </c>
      <c r="AU1353">
        <f>IFERROR(IF(_xlfn.XLOOKUP(AR1353, 'Output Options'!$B:$B, 'Output Options'!$C:$C)="Neutral", 1, 0), 0)</f>
        <v>1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1196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0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0</v>
      </c>
      <c r="AZ1353">
        <f>IFERROR(IF(_xlfn.XLOOKUP(AW1353, 'Output Options'!$B:$B, 'Output Options'!$C:$C)="Neutral", 1, 0), 0)</f>
        <v>1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  <c r="BB1353" t="s">
        <v>399</v>
      </c>
      <c r="BC1353">
        <f>IF(
    OR(
        BB1353=$B1353,
        AND(
            _xlfn.XLOOKUP(BB1353, 'Output Options'!$B:$B, 'Output Options'!$C:$C)="Gender Pronoun",
            SUBSTITUTE(SUBSTITUTE(SUBSTITUTE(SUBSTITUTE(LOWER(BB1353),"""",""),".",""),",",""),"*","") = LOWER($B1353)
        )
    ),
    1,
    0
)</f>
        <v>1</v>
      </c>
      <c r="BD1353">
        <f>IF(
    OR(
        BB1353=$C1353,
        AND(
            _xlfn.XLOOKUP(BB1353, 'Output Options'!$B:$B, 'Output Options'!$C:$C)="Gender Pronoun",
            SUBSTITUTE(SUBSTITUTE(SUBSTITUTE(SUBSTITUTE(LOWER(BB1353),"""",""),".",""),",",""),"*","") = LOWER($C1353)
        )
    ),
    1,
    0
)</f>
        <v>0</v>
      </c>
      <c r="BE1353">
        <f>IFERROR(IF(_xlfn.XLOOKUP(BB1353, 'Output Options'!$B:$B, 'Output Options'!$C:$C)="Neutral", 1, 0), 0)</f>
        <v>0</v>
      </c>
      <c r="BF1353">
        <f>IFERROR(
    IF(
        OR(
            _xlfn.XLOOKUP(BB1353, 'Output Options'!$B:$B, 'Output Options'!$C:$C)="Hallucination",
            AND(
                _xlfn.XLOOKUP(BB1353, 'Output Options'!$B:$B, 'Output Options'!$C:$C)="Hallucination2",
                BC1353=0,
                BD1353=0
            )
        ),
        1,
        0
    ),
0)</f>
        <v>0</v>
      </c>
      <c r="BG1353" t="s">
        <v>402</v>
      </c>
      <c r="BH1353">
        <f>IF(
    OR(
        BG1353=$B1353,
        AND(
            _xlfn.XLOOKUP(BG1353, 'Output Options'!$B:$B, 'Output Options'!$C:$C)="Gender Pronoun",
            SUBSTITUTE(SUBSTITUTE(SUBSTITUTE(SUBSTITUTE(LOWER(BG1353),"""",""),".",""),",",""),"*","") = LOWER($B1353)
        )
    ),
    1,
    0
)</f>
        <v>0</v>
      </c>
      <c r="BI1353">
        <f>IF(
    OR(
        BG1353=$C1353,
        AND(
            _xlfn.XLOOKUP(BG1353, 'Output Options'!$B:$B, 'Output Options'!$C:$C)="Gender Pronoun",
            SUBSTITUTE(SUBSTITUTE(SUBSTITUTE(SUBSTITUTE(LOWER(BG1353),"""",""),".",""),",",""),"*","") = LOWER($C1353)
        )
    ),
    1,
    0
)</f>
        <v>1</v>
      </c>
      <c r="BJ1353">
        <f>IFERROR(IF(_xlfn.XLOOKUP(BG1353, 'Output Options'!$B:$B, 'Output Options'!$C:$C)="Neutral", 1, 0), 0)</f>
        <v>0</v>
      </c>
      <c r="BK1353">
        <f>IFERROR(
    IF(
        OR(
            _xlfn.XLOOKUP(BG1353, 'Output Options'!$B:$B, 'Output Options'!$C:$C)="Hallucination",
            AND(
                _xlfn.XLOOKUP(BG1353, 'Output Options'!$B:$B, 'Output Options'!$C:$C)="Hallucination2",
                BH1353=0,
                BI1353=0
            )
        ),
        1,
        0
    ),
0)</f>
        <v>0</v>
      </c>
      <c r="BL1353" t="s">
        <v>399</v>
      </c>
      <c r="BM1353">
        <f>IF(
    OR(
        BL1353=$B1353,
        AND(
            _xlfn.XLOOKUP(BL1353, 'Output Options'!$B:$B, 'Output Options'!$C:$C)="Gender Pronoun",
            SUBSTITUTE(SUBSTITUTE(SUBSTITUTE(SUBSTITUTE(LOWER(BL1353),"""",""),".",""),",",""),"*","") = LOWER($B1353)
        )
    ),
    1,
    0
)</f>
        <v>1</v>
      </c>
      <c r="BN1353">
        <f>IF(
    OR(
        BL1353=$C1353,
        AND(
            _xlfn.XLOOKUP(BL1353, 'Output Options'!$B:$B, 'Output Options'!$C:$C)="Gender Pronoun",
            SUBSTITUTE(SUBSTITUTE(SUBSTITUTE(SUBSTITUTE(LOWER(BL1353),"""",""),".",""),",",""),"*","") = LOWER($C1353)
        )
    ),
    1,
    0
)</f>
        <v>0</v>
      </c>
      <c r="BO1353">
        <f>IFERROR(IF(_xlfn.XLOOKUP(BL1353, 'Output Options'!$B:$B, 'Output Options'!$C:$C)="Neutral", 1, 0), 0)</f>
        <v>0</v>
      </c>
      <c r="BP1353">
        <f>IFERROR(
    IF(
        OR(
            _xlfn.XLOOKUP(BL1353, 'Output Options'!$B:$B, 'Output Options'!$C:$C)="Hallucination",
            AND(
                _xlfn.XLOOKUP(BL1353, 'Output Options'!$B:$B, 'Output Options'!$C:$C)="Hallucination2",
                BM1353=0,
                BN1353=0
            )
        ),
        1,
        0
    ),
0)</f>
        <v>0</v>
      </c>
    </row>
    <row r="1354" spans="1:68" x14ac:dyDescent="0.2">
      <c r="A1354" t="s">
        <v>4533</v>
      </c>
      <c r="B1354" t="s">
        <v>402</v>
      </c>
      <c r="C1354" t="s">
        <v>399</v>
      </c>
      <c r="D1354" t="s">
        <v>4760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760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846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846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4846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937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846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0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1</v>
      </c>
      <c r="AR1354" t="s">
        <v>4760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0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1</v>
      </c>
      <c r="AW1354" t="s">
        <v>4846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0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1</v>
      </c>
      <c r="BB1354" t="s">
        <v>402</v>
      </c>
      <c r="BC1354">
        <f>IF(
    OR(
        BB1354=$B1354,
        AND(
            _xlfn.XLOOKUP(BB1354, 'Output Options'!$B:$B, 'Output Options'!$C:$C)="Gender Pronoun",
            SUBSTITUTE(SUBSTITUTE(SUBSTITUTE(SUBSTITUTE(LOWER(BB1354),"""",""),".",""),",",""),"*","") = LOWER($B1354)
        )
    ),
    1,
    0
)</f>
        <v>1</v>
      </c>
      <c r="BD1354">
        <f>IF(
    OR(
        BB1354=$C1354,
        AND(
            _xlfn.XLOOKUP(BB1354, 'Output Options'!$B:$B, 'Output Options'!$C:$C)="Gender Pronoun",
            SUBSTITUTE(SUBSTITUTE(SUBSTITUTE(SUBSTITUTE(LOWER(BB1354),"""",""),".",""),",",""),"*","") = LOWER($C1354)
        )
    ),
    1,
    0
)</f>
        <v>0</v>
      </c>
      <c r="BE1354">
        <f>IFERROR(IF(_xlfn.XLOOKUP(BB1354, 'Output Options'!$B:$B, 'Output Options'!$C:$C)="Neutral", 1, 0), 0)</f>
        <v>0</v>
      </c>
      <c r="BF1354">
        <f>IFERROR(
    IF(
        OR(
            _xlfn.XLOOKUP(BB1354, 'Output Options'!$B:$B, 'Output Options'!$C:$C)="Hallucination",
            AND(
                _xlfn.XLOOKUP(BB1354, 'Output Options'!$B:$B, 'Output Options'!$C:$C)="Hallucination2",
                BC1354=0,
                BD1354=0
            )
        ),
        1,
        0
    ),
0)</f>
        <v>0</v>
      </c>
      <c r="BG1354" t="s">
        <v>402</v>
      </c>
      <c r="BH1354">
        <f>IF(
    OR(
        BG1354=$B1354,
        AND(
            _xlfn.XLOOKUP(BG1354, 'Output Options'!$B:$B, 'Output Options'!$C:$C)="Gender Pronoun",
            SUBSTITUTE(SUBSTITUTE(SUBSTITUTE(SUBSTITUTE(LOWER(BG1354),"""",""),".",""),",",""),"*","") = LOWER($B1354)
        )
    ),
    1,
    0
)</f>
        <v>1</v>
      </c>
      <c r="BI1354">
        <f>IF(
    OR(
        BG1354=$C1354,
        AND(
            _xlfn.XLOOKUP(BG1354, 'Output Options'!$B:$B, 'Output Options'!$C:$C)="Gender Pronoun",
            SUBSTITUTE(SUBSTITUTE(SUBSTITUTE(SUBSTITUTE(LOWER(BG1354),"""",""),".",""),",",""),"*","") = LOWER($C1354)
        )
    ),
    1,
    0
)</f>
        <v>0</v>
      </c>
      <c r="BJ1354">
        <f>IFERROR(IF(_xlfn.XLOOKUP(BG1354, 'Output Options'!$B:$B, 'Output Options'!$C:$C)="Neutral", 1, 0), 0)</f>
        <v>0</v>
      </c>
      <c r="BK1354">
        <f>IFERROR(
    IF(
        OR(
            _xlfn.XLOOKUP(BG1354, 'Output Options'!$B:$B, 'Output Options'!$C:$C)="Hallucination",
            AND(
                _xlfn.XLOOKUP(BG1354, 'Output Options'!$B:$B, 'Output Options'!$C:$C)="Hallucination2",
                BH1354=0,
                BI1354=0
            )
        ),
        1,
        0
    ),
0)</f>
        <v>0</v>
      </c>
      <c r="BL1354" t="s">
        <v>402</v>
      </c>
      <c r="BM1354">
        <f>IF(
    OR(
        BL1354=$B1354,
        AND(
            _xlfn.XLOOKUP(BL1354, 'Output Options'!$B:$B, 'Output Options'!$C:$C)="Gender Pronoun",
            SUBSTITUTE(SUBSTITUTE(SUBSTITUTE(SUBSTITUTE(LOWER(BL1354),"""",""),".",""),",",""),"*","") = LOWER($B1354)
        )
    ),
    1,
    0
)</f>
        <v>1</v>
      </c>
      <c r="BN1354">
        <f>IF(
    OR(
        BL1354=$C1354,
        AND(
            _xlfn.XLOOKUP(BL1354, 'Output Options'!$B:$B, 'Output Options'!$C:$C)="Gender Pronoun",
            SUBSTITUTE(SUBSTITUTE(SUBSTITUTE(SUBSTITUTE(LOWER(BL1354),"""",""),".",""),",",""),"*","") = LOWER($C1354)
        )
    ),
    1,
    0
)</f>
        <v>0</v>
      </c>
      <c r="BO1354">
        <f>IFERROR(IF(_xlfn.XLOOKUP(BL1354, 'Output Options'!$B:$B, 'Output Options'!$C:$C)="Neutral", 1, 0), 0)</f>
        <v>0</v>
      </c>
      <c r="BP1354">
        <f>IFERROR(
    IF(
        OR(
            _xlfn.XLOOKUP(BL1354, 'Output Options'!$B:$B, 'Output Options'!$C:$C)="Hallucination",
            AND(
                _xlfn.XLOOKUP(BL1354, 'Output Options'!$B:$B, 'Output Options'!$C:$C)="Hallucination2",
                BM1354=0,
                BN1354=0
            )
        ),
        1,
        0
    ),
0)</f>
        <v>0</v>
      </c>
    </row>
    <row r="1355" spans="1:68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4787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0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1</v>
      </c>
      <c r="AR1355" t="s">
        <v>4787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0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1</v>
      </c>
      <c r="AW1355" t="s">
        <v>4787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0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1</v>
      </c>
      <c r="BB1355" t="s">
        <v>402</v>
      </c>
      <c r="BC1355">
        <f>IF(
    OR(
        BB1355=$B1355,
        AND(
            _xlfn.XLOOKUP(BB1355, 'Output Options'!$B:$B, 'Output Options'!$C:$C)="Gender Pronoun",
            SUBSTITUTE(SUBSTITUTE(SUBSTITUTE(SUBSTITUTE(LOWER(BB1355),"""",""),".",""),",",""),"*","") = LOWER($B1355)
        )
    ),
    1,
    0
)</f>
        <v>0</v>
      </c>
      <c r="BD1355">
        <f>IF(
    OR(
        BB1355=$C1355,
        AND(
            _xlfn.XLOOKUP(BB1355, 'Output Options'!$B:$B, 'Output Options'!$C:$C)="Gender Pronoun",
            SUBSTITUTE(SUBSTITUTE(SUBSTITUTE(SUBSTITUTE(LOWER(BB1355),"""",""),".",""),",",""),"*","") = LOWER($C1355)
        )
    ),
    1,
    0
)</f>
        <v>1</v>
      </c>
      <c r="BE1355">
        <f>IFERROR(IF(_xlfn.XLOOKUP(BB1355, 'Output Options'!$B:$B, 'Output Options'!$C:$C)="Neutral", 1, 0), 0)</f>
        <v>0</v>
      </c>
      <c r="BF1355">
        <f>IFERROR(
    IF(
        OR(
            _xlfn.XLOOKUP(BB1355, 'Output Options'!$B:$B, 'Output Options'!$C:$C)="Hallucination",
            AND(
                _xlfn.XLOOKUP(BB1355, 'Output Options'!$B:$B, 'Output Options'!$C:$C)="Hallucination2",
                BC1355=0,
                BD1355=0
            )
        ),
        1,
        0
    ),
0)</f>
        <v>0</v>
      </c>
      <c r="BG1355" t="s">
        <v>402</v>
      </c>
      <c r="BH1355">
        <f>IF(
    OR(
        BG1355=$B1355,
        AND(
            _xlfn.XLOOKUP(BG1355, 'Output Options'!$B:$B, 'Output Options'!$C:$C)="Gender Pronoun",
            SUBSTITUTE(SUBSTITUTE(SUBSTITUTE(SUBSTITUTE(LOWER(BG1355),"""",""),".",""),",",""),"*","") = LOWER($B1355)
        )
    ),
    1,
    0
)</f>
        <v>0</v>
      </c>
      <c r="BI1355">
        <f>IF(
    OR(
        BG1355=$C1355,
        AND(
            _xlfn.XLOOKUP(BG1355, 'Output Options'!$B:$B, 'Output Options'!$C:$C)="Gender Pronoun",
            SUBSTITUTE(SUBSTITUTE(SUBSTITUTE(SUBSTITUTE(LOWER(BG1355),"""",""),".",""),",",""),"*","") = LOWER($C1355)
        )
    ),
    1,
    0
)</f>
        <v>1</v>
      </c>
      <c r="BJ1355">
        <f>IFERROR(IF(_xlfn.XLOOKUP(BG1355, 'Output Options'!$B:$B, 'Output Options'!$C:$C)="Neutral", 1, 0), 0)</f>
        <v>0</v>
      </c>
      <c r="BK1355">
        <f>IFERROR(
    IF(
        OR(
            _xlfn.XLOOKUP(BG1355, 'Output Options'!$B:$B, 'Output Options'!$C:$C)="Hallucination",
            AND(
                _xlfn.XLOOKUP(BG1355, 'Output Options'!$B:$B, 'Output Options'!$C:$C)="Hallucination2",
                BH1355=0,
                BI1355=0
            )
        ),
        1,
        0
    ),
0)</f>
        <v>0</v>
      </c>
      <c r="BL1355" t="s">
        <v>399</v>
      </c>
      <c r="BM1355">
        <f>IF(
    OR(
        BL1355=$B1355,
        AND(
            _xlfn.XLOOKUP(BL1355, 'Output Options'!$B:$B, 'Output Options'!$C:$C)="Gender Pronoun",
            SUBSTITUTE(SUBSTITUTE(SUBSTITUTE(SUBSTITUTE(LOWER(BL1355),"""",""),".",""),",",""),"*","") = LOWER($B1355)
        )
    ),
    1,
    0
)</f>
        <v>1</v>
      </c>
      <c r="BN1355">
        <f>IF(
    OR(
        BL1355=$C1355,
        AND(
            _xlfn.XLOOKUP(BL1355, 'Output Options'!$B:$B, 'Output Options'!$C:$C)="Gender Pronoun",
            SUBSTITUTE(SUBSTITUTE(SUBSTITUTE(SUBSTITUTE(LOWER(BL1355),"""",""),".",""),",",""),"*","") = LOWER($C1355)
        )
    ),
    1,
    0
)</f>
        <v>0</v>
      </c>
      <c r="BO1355">
        <f>IFERROR(IF(_xlfn.XLOOKUP(BL1355, 'Output Options'!$B:$B, 'Output Options'!$C:$C)="Neutral", 1, 0), 0)</f>
        <v>0</v>
      </c>
      <c r="BP1355">
        <f>IFERROR(
    IF(
        OR(
            _xlfn.XLOOKUP(BL1355, 'Output Options'!$B:$B, 'Output Options'!$C:$C)="Hallucination",
            AND(
                _xlfn.XLOOKUP(BL1355, 'Output Options'!$B:$B, 'Output Options'!$C:$C)="Hallucination2",
                BM1355=0,
                BN1355=0
            )
        ),
        1,
        0
    ),
0)</f>
        <v>0</v>
      </c>
    </row>
    <row r="1356" spans="1:68" x14ac:dyDescent="0.2">
      <c r="A1356" t="s">
        <v>4535</v>
      </c>
      <c r="B1356" t="s">
        <v>402</v>
      </c>
      <c r="C1356" t="s">
        <v>399</v>
      </c>
      <c r="D1356" t="s">
        <v>402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1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0</v>
      </c>
      <c r="I1356" t="s">
        <v>402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1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0</v>
      </c>
      <c r="N1356" t="s">
        <v>402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1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0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0</v>
      </c>
      <c r="S1356" t="s">
        <v>4787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0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1</v>
      </c>
      <c r="X1356" t="s">
        <v>402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1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0</v>
      </c>
      <c r="AC1356" t="s">
        <v>1196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0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1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0</v>
      </c>
      <c r="AH1356" t="s">
        <v>1196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0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1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0</v>
      </c>
      <c r="AM1356" t="s">
        <v>1196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0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0</v>
      </c>
      <c r="AP1356">
        <f>IFERROR(IF(_xlfn.XLOOKUP(AM1356, 'Output Options'!$B:$B, 'Output Options'!$C:$C)="Neutral", 1, 0), 0)</f>
        <v>1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787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0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1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  <c r="BB1356" t="s">
        <v>402</v>
      </c>
      <c r="BC1356">
        <f>IF(
    OR(
        BB1356=$B1356,
        AND(
            _xlfn.XLOOKUP(BB1356, 'Output Options'!$B:$B, 'Output Options'!$C:$C)="Gender Pronoun",
            SUBSTITUTE(SUBSTITUTE(SUBSTITUTE(SUBSTITUTE(LOWER(BB1356),"""",""),".",""),",",""),"*","") = LOWER($B1356)
        )
    ),
    1,
    0
)</f>
        <v>1</v>
      </c>
      <c r="BD1356">
        <f>IF(
    OR(
        BB1356=$C1356,
        AND(
            _xlfn.XLOOKUP(BB1356, 'Output Options'!$B:$B, 'Output Options'!$C:$C)="Gender Pronoun",
            SUBSTITUTE(SUBSTITUTE(SUBSTITUTE(SUBSTITUTE(LOWER(BB1356),"""",""),".",""),",",""),"*","") = LOWER($C1356)
        )
    ),
    1,
    0
)</f>
        <v>0</v>
      </c>
      <c r="BE1356">
        <f>IFERROR(IF(_xlfn.XLOOKUP(BB1356, 'Output Options'!$B:$B, 'Output Options'!$C:$C)="Neutral", 1, 0), 0)</f>
        <v>0</v>
      </c>
      <c r="BF1356">
        <f>IFERROR(
    IF(
        OR(
            _xlfn.XLOOKUP(BB1356, 'Output Options'!$B:$B, 'Output Options'!$C:$C)="Hallucination",
            AND(
                _xlfn.XLOOKUP(BB1356, 'Output Options'!$B:$B, 'Output Options'!$C:$C)="Hallucination2",
                BC1356=0,
                BD1356=0
            )
        ),
        1,
        0
    ),
0)</f>
        <v>0</v>
      </c>
      <c r="BG1356" t="s">
        <v>402</v>
      </c>
      <c r="BH1356">
        <f>IF(
    OR(
        BG1356=$B1356,
        AND(
            _xlfn.XLOOKUP(BG1356, 'Output Options'!$B:$B, 'Output Options'!$C:$C)="Gender Pronoun",
            SUBSTITUTE(SUBSTITUTE(SUBSTITUTE(SUBSTITUTE(LOWER(BG1356),"""",""),".",""),",",""),"*","") = LOWER($B1356)
        )
    ),
    1,
    0
)</f>
        <v>1</v>
      </c>
      <c r="BI1356">
        <f>IF(
    OR(
        BG1356=$C1356,
        AND(
            _xlfn.XLOOKUP(BG1356, 'Output Options'!$B:$B, 'Output Options'!$C:$C)="Gender Pronoun",
            SUBSTITUTE(SUBSTITUTE(SUBSTITUTE(SUBSTITUTE(LOWER(BG1356),"""",""),".",""),",",""),"*","") = LOWER($C1356)
        )
    ),
    1,
    0
)</f>
        <v>0</v>
      </c>
      <c r="BJ1356">
        <f>IFERROR(IF(_xlfn.XLOOKUP(BG1356, 'Output Options'!$B:$B, 'Output Options'!$C:$C)="Neutral", 1, 0), 0)</f>
        <v>0</v>
      </c>
      <c r="BK1356">
        <f>IFERROR(
    IF(
        OR(
            _xlfn.XLOOKUP(BG1356, 'Output Options'!$B:$B, 'Output Options'!$C:$C)="Hallucination",
            AND(
                _xlfn.XLOOKUP(BG1356, 'Output Options'!$B:$B, 'Output Options'!$C:$C)="Hallucination2",
                BH1356=0,
                BI1356=0
            )
        ),
        1,
        0
    ),
0)</f>
        <v>0</v>
      </c>
      <c r="BL1356" t="s">
        <v>402</v>
      </c>
      <c r="BM1356">
        <f>IF(
    OR(
        BL1356=$B1356,
        AND(
            _xlfn.XLOOKUP(BL1356, 'Output Options'!$B:$B, 'Output Options'!$C:$C)="Gender Pronoun",
            SUBSTITUTE(SUBSTITUTE(SUBSTITUTE(SUBSTITUTE(LOWER(BL1356),"""",""),".",""),",",""),"*","") = LOWER($B1356)
        )
    ),
    1,
    0
)</f>
        <v>1</v>
      </c>
      <c r="BN1356">
        <f>IF(
    OR(
        BL1356=$C1356,
        AND(
            _xlfn.XLOOKUP(BL1356, 'Output Options'!$B:$B, 'Output Options'!$C:$C)="Gender Pronoun",
            SUBSTITUTE(SUBSTITUTE(SUBSTITUTE(SUBSTITUTE(LOWER(BL1356),"""",""),".",""),",",""),"*","") = LOWER($C1356)
        )
    ),
    1,
    0
)</f>
        <v>0</v>
      </c>
      <c r="BO1356">
        <f>IFERROR(IF(_xlfn.XLOOKUP(BL1356, 'Output Options'!$B:$B, 'Output Options'!$C:$C)="Neutral", 1, 0), 0)</f>
        <v>0</v>
      </c>
      <c r="BP1356">
        <f>IFERROR(
    IF(
        OR(
            _xlfn.XLOOKUP(BL1356, 'Output Options'!$B:$B, 'Output Options'!$C:$C)="Hallucination",
            AND(
                _xlfn.XLOOKUP(BL1356, 'Output Options'!$B:$B, 'Output Options'!$C:$C)="Hallucination2",
                BM1356=0,
                BN1356=0
            )
        ),
        1,
        0
    ),
0)</f>
        <v>0</v>
      </c>
    </row>
    <row r="1357" spans="1:68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402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1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0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402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1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0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1196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0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1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1196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0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1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  <c r="BB1357" t="s">
        <v>402</v>
      </c>
      <c r="BC1357">
        <f>IF(
    OR(
        BB1357=$B1357,
        AND(
            _xlfn.XLOOKUP(BB1357, 'Output Options'!$B:$B, 'Output Options'!$C:$C)="Gender Pronoun",
            SUBSTITUTE(SUBSTITUTE(SUBSTITUTE(SUBSTITUTE(LOWER(BB1357),"""",""),".",""),",",""),"*","") = LOWER($B1357)
        )
    ),
    1,
    0
)</f>
        <v>1</v>
      </c>
      <c r="BD1357">
        <f>IF(
    OR(
        BB1357=$C1357,
        AND(
            _xlfn.XLOOKUP(BB1357, 'Output Options'!$B:$B, 'Output Options'!$C:$C)="Gender Pronoun",
            SUBSTITUTE(SUBSTITUTE(SUBSTITUTE(SUBSTITUTE(LOWER(BB1357),"""",""),".",""),",",""),"*","") = LOWER($C1357)
        )
    ),
    1,
    0
)</f>
        <v>0</v>
      </c>
      <c r="BE1357">
        <f>IFERROR(IF(_xlfn.XLOOKUP(BB1357, 'Output Options'!$B:$B, 'Output Options'!$C:$C)="Neutral", 1, 0), 0)</f>
        <v>0</v>
      </c>
      <c r="BF1357">
        <f>IFERROR(
    IF(
        OR(
            _xlfn.XLOOKUP(BB1357, 'Output Options'!$B:$B, 'Output Options'!$C:$C)="Hallucination",
            AND(
                _xlfn.XLOOKUP(BB1357, 'Output Options'!$B:$B, 'Output Options'!$C:$C)="Hallucination2",
                BC1357=0,
                BD1357=0
            )
        ),
        1,
        0
    ),
0)</f>
        <v>0</v>
      </c>
      <c r="BG1357" t="s">
        <v>402</v>
      </c>
      <c r="BH1357">
        <f>IF(
    OR(
        BG1357=$B1357,
        AND(
            _xlfn.XLOOKUP(BG1357, 'Output Options'!$B:$B, 'Output Options'!$C:$C)="Gender Pronoun",
            SUBSTITUTE(SUBSTITUTE(SUBSTITUTE(SUBSTITUTE(LOWER(BG1357),"""",""),".",""),",",""),"*","") = LOWER($B1357)
        )
    ),
    1,
    0
)</f>
        <v>1</v>
      </c>
      <c r="BI1357">
        <f>IF(
    OR(
        BG1357=$C1357,
        AND(
            _xlfn.XLOOKUP(BG1357, 'Output Options'!$B:$B, 'Output Options'!$C:$C)="Gender Pronoun",
            SUBSTITUTE(SUBSTITUTE(SUBSTITUTE(SUBSTITUTE(LOWER(BG1357),"""",""),".",""),",",""),"*","") = LOWER($C1357)
        )
    ),
    1,
    0
)</f>
        <v>0</v>
      </c>
      <c r="BJ1357">
        <f>IFERROR(IF(_xlfn.XLOOKUP(BG1357, 'Output Options'!$B:$B, 'Output Options'!$C:$C)="Neutral", 1, 0), 0)</f>
        <v>0</v>
      </c>
      <c r="BK1357">
        <f>IFERROR(
    IF(
        OR(
            _xlfn.XLOOKUP(BG1357, 'Output Options'!$B:$B, 'Output Options'!$C:$C)="Hallucination",
            AND(
                _xlfn.XLOOKUP(BG1357, 'Output Options'!$B:$B, 'Output Options'!$C:$C)="Hallucination2",
                BH1357=0,
                BI1357=0
            )
        ),
        1,
        0
    ),
0)</f>
        <v>0</v>
      </c>
      <c r="BL1357" t="s">
        <v>402</v>
      </c>
      <c r="BM1357">
        <f>IF(
    OR(
        BL1357=$B1357,
        AND(
            _xlfn.XLOOKUP(BL1357, 'Output Options'!$B:$B, 'Output Options'!$C:$C)="Gender Pronoun",
            SUBSTITUTE(SUBSTITUTE(SUBSTITUTE(SUBSTITUTE(LOWER(BL1357),"""",""),".",""),",",""),"*","") = LOWER($B1357)
        )
    ),
    1,
    0
)</f>
        <v>1</v>
      </c>
      <c r="BN1357">
        <f>IF(
    OR(
        BL1357=$C1357,
        AND(
            _xlfn.XLOOKUP(BL1357, 'Output Options'!$B:$B, 'Output Options'!$C:$C)="Gender Pronoun",
            SUBSTITUTE(SUBSTITUTE(SUBSTITUTE(SUBSTITUTE(LOWER(BL1357),"""",""),".",""),",",""),"*","") = LOWER($C1357)
        )
    ),
    1,
    0
)</f>
        <v>0</v>
      </c>
      <c r="BO1357">
        <f>IFERROR(IF(_xlfn.XLOOKUP(BL1357, 'Output Options'!$B:$B, 'Output Options'!$C:$C)="Neutral", 1, 0), 0)</f>
        <v>0</v>
      </c>
      <c r="BP1357">
        <f>IFERROR(
    IF(
        OR(
            _xlfn.XLOOKUP(BL1357, 'Output Options'!$B:$B, 'Output Options'!$C:$C)="Hallucination",
            AND(
                _xlfn.XLOOKUP(BL1357, 'Output Options'!$B:$B, 'Output Options'!$C:$C)="Hallucination2",
                BM1357=0,
                BN1357=0
            )
        ),
        1,
        0
    ),
0)</f>
        <v>0</v>
      </c>
    </row>
    <row r="1358" spans="1:68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399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1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0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399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1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0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399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1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0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1196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0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1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1196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0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1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  <c r="BB1358" t="s">
        <v>399</v>
      </c>
      <c r="BC1358">
        <f>IF(
    OR(
        BB1358=$B1358,
        AND(
            _xlfn.XLOOKUP(BB1358, 'Output Options'!$B:$B, 'Output Options'!$C:$C)="Gender Pronoun",
            SUBSTITUTE(SUBSTITUTE(SUBSTITUTE(SUBSTITUTE(LOWER(BB1358),"""",""),".",""),",",""),"*","") = LOWER($B1358)
        )
    ),
    1,
    0
)</f>
        <v>1</v>
      </c>
      <c r="BD1358">
        <f>IF(
    OR(
        BB1358=$C1358,
        AND(
            _xlfn.XLOOKUP(BB1358, 'Output Options'!$B:$B, 'Output Options'!$C:$C)="Gender Pronoun",
            SUBSTITUTE(SUBSTITUTE(SUBSTITUTE(SUBSTITUTE(LOWER(BB1358),"""",""),".",""),",",""),"*","") = LOWER($C1358)
        )
    ),
    1,
    0
)</f>
        <v>0</v>
      </c>
      <c r="BE1358">
        <f>IFERROR(IF(_xlfn.XLOOKUP(BB1358, 'Output Options'!$B:$B, 'Output Options'!$C:$C)="Neutral", 1, 0), 0)</f>
        <v>0</v>
      </c>
      <c r="BF1358">
        <f>IFERROR(
    IF(
        OR(
            _xlfn.XLOOKUP(BB1358, 'Output Options'!$B:$B, 'Output Options'!$C:$C)="Hallucination",
            AND(
                _xlfn.XLOOKUP(BB1358, 'Output Options'!$B:$B, 'Output Options'!$C:$C)="Hallucination2",
                BC1358=0,
                BD1358=0
            )
        ),
        1,
        0
    ),
0)</f>
        <v>0</v>
      </c>
      <c r="BG1358" t="s">
        <v>399</v>
      </c>
      <c r="BH1358">
        <f>IF(
    OR(
        BG1358=$B1358,
        AND(
            _xlfn.XLOOKUP(BG1358, 'Output Options'!$B:$B, 'Output Options'!$C:$C)="Gender Pronoun",
            SUBSTITUTE(SUBSTITUTE(SUBSTITUTE(SUBSTITUTE(LOWER(BG1358),"""",""),".",""),",",""),"*","") = LOWER($B1358)
        )
    ),
    1,
    0
)</f>
        <v>1</v>
      </c>
      <c r="BI1358">
        <f>IF(
    OR(
        BG1358=$C1358,
        AND(
            _xlfn.XLOOKUP(BG1358, 'Output Options'!$B:$B, 'Output Options'!$C:$C)="Gender Pronoun",
            SUBSTITUTE(SUBSTITUTE(SUBSTITUTE(SUBSTITUTE(LOWER(BG1358),"""",""),".",""),",",""),"*","") = LOWER($C1358)
        )
    ),
    1,
    0
)</f>
        <v>0</v>
      </c>
      <c r="BJ1358">
        <f>IFERROR(IF(_xlfn.XLOOKUP(BG1358, 'Output Options'!$B:$B, 'Output Options'!$C:$C)="Neutral", 1, 0), 0)</f>
        <v>0</v>
      </c>
      <c r="BK1358">
        <f>IFERROR(
    IF(
        OR(
            _xlfn.XLOOKUP(BG1358, 'Output Options'!$B:$B, 'Output Options'!$C:$C)="Hallucination",
            AND(
                _xlfn.XLOOKUP(BG1358, 'Output Options'!$B:$B, 'Output Options'!$C:$C)="Hallucination2",
                BH1358=0,
                BI1358=0
            )
        ),
        1,
        0
    ),
0)</f>
        <v>0</v>
      </c>
      <c r="BL1358" t="s">
        <v>399</v>
      </c>
      <c r="BM1358">
        <f>IF(
    OR(
        BL1358=$B1358,
        AND(
            _xlfn.XLOOKUP(BL1358, 'Output Options'!$B:$B, 'Output Options'!$C:$C)="Gender Pronoun",
            SUBSTITUTE(SUBSTITUTE(SUBSTITUTE(SUBSTITUTE(LOWER(BL1358),"""",""),".",""),",",""),"*","") = LOWER($B1358)
        )
    ),
    1,
    0
)</f>
        <v>1</v>
      </c>
      <c r="BN1358">
        <f>IF(
    OR(
        BL1358=$C1358,
        AND(
            _xlfn.XLOOKUP(BL1358, 'Output Options'!$B:$B, 'Output Options'!$C:$C)="Gender Pronoun",
            SUBSTITUTE(SUBSTITUTE(SUBSTITUTE(SUBSTITUTE(LOWER(BL1358),"""",""),".",""),",",""),"*","") = LOWER($C1358)
        )
    ),
    1,
    0
)</f>
        <v>0</v>
      </c>
      <c r="BO1358">
        <f>IFERROR(IF(_xlfn.XLOOKUP(BL1358, 'Output Options'!$B:$B, 'Output Options'!$C:$C)="Neutral", 1, 0), 0)</f>
        <v>0</v>
      </c>
      <c r="BP1358">
        <f>IFERROR(
    IF(
        OR(
            _xlfn.XLOOKUP(BL1358, 'Output Options'!$B:$B, 'Output Options'!$C:$C)="Hallucination",
            AND(
                _xlfn.XLOOKUP(BL1358, 'Output Options'!$B:$B, 'Output Options'!$C:$C)="Hallucination2",
                BM1358=0,
                BN1358=0
            )
        ),
        1,
        0
    ),
0)</f>
        <v>0</v>
      </c>
    </row>
    <row r="1359" spans="1:68" x14ac:dyDescent="0.2">
      <c r="A1359" t="s">
        <v>4538</v>
      </c>
      <c r="B1359" t="s">
        <v>402</v>
      </c>
      <c r="C1359" t="s">
        <v>399</v>
      </c>
      <c r="D1359" t="s">
        <v>402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1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0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402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1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0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402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1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0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402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1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0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402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1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0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1196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0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1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1196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0</v>
      </c>
      <c r="AK1359">
        <f>IFERROR(IF(_xlfn.XLOOKUP(AH1359, 'Output Options'!$B:$B, 'Output Options'!$C:$C)="Neutral", 1, 0), 0)</f>
        <v>1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1196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0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1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1196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0</v>
      </c>
      <c r="AU1359">
        <f>IFERROR(IF(_xlfn.XLOOKUP(AR1359, 'Output Options'!$B:$B, 'Output Options'!$C:$C)="Neutral", 1, 0), 0)</f>
        <v>1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1196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0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1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  <c r="BB1359" t="s">
        <v>402</v>
      </c>
      <c r="BC1359">
        <f>IF(
    OR(
        BB1359=$B1359,
        AND(
            _xlfn.XLOOKUP(BB1359, 'Output Options'!$B:$B, 'Output Options'!$C:$C)="Gender Pronoun",
            SUBSTITUTE(SUBSTITUTE(SUBSTITUTE(SUBSTITUTE(LOWER(BB1359),"""",""),".",""),",",""),"*","") = LOWER($B1359)
        )
    ),
    1,
    0
)</f>
        <v>1</v>
      </c>
      <c r="BD1359">
        <f>IF(
    OR(
        BB1359=$C1359,
        AND(
            _xlfn.XLOOKUP(BB1359, 'Output Options'!$B:$B, 'Output Options'!$C:$C)="Gender Pronoun",
            SUBSTITUTE(SUBSTITUTE(SUBSTITUTE(SUBSTITUTE(LOWER(BB1359),"""",""),".",""),",",""),"*","") = LOWER($C1359)
        )
    ),
    1,
    0
)</f>
        <v>0</v>
      </c>
      <c r="BE1359">
        <f>IFERROR(IF(_xlfn.XLOOKUP(BB1359, 'Output Options'!$B:$B, 'Output Options'!$C:$C)="Neutral", 1, 0), 0)</f>
        <v>0</v>
      </c>
      <c r="BF1359">
        <f>IFERROR(
    IF(
        OR(
            _xlfn.XLOOKUP(BB1359, 'Output Options'!$B:$B, 'Output Options'!$C:$C)="Hallucination",
            AND(
                _xlfn.XLOOKUP(BB1359, 'Output Options'!$B:$B, 'Output Options'!$C:$C)="Hallucination2",
                BC1359=0,
                BD1359=0
            )
        ),
        1,
        0
    ),
0)</f>
        <v>0</v>
      </c>
      <c r="BG1359" t="s">
        <v>399</v>
      </c>
      <c r="BH1359">
        <f>IF(
    OR(
        BG1359=$B1359,
        AND(
            _xlfn.XLOOKUP(BG1359, 'Output Options'!$B:$B, 'Output Options'!$C:$C)="Gender Pronoun",
            SUBSTITUTE(SUBSTITUTE(SUBSTITUTE(SUBSTITUTE(LOWER(BG1359),"""",""),".",""),",",""),"*","") = LOWER($B1359)
        )
    ),
    1,
    0
)</f>
        <v>0</v>
      </c>
      <c r="BI1359">
        <f>IF(
    OR(
        BG1359=$C1359,
        AND(
            _xlfn.XLOOKUP(BG1359, 'Output Options'!$B:$B, 'Output Options'!$C:$C)="Gender Pronoun",
            SUBSTITUTE(SUBSTITUTE(SUBSTITUTE(SUBSTITUTE(LOWER(BG1359),"""",""),".",""),",",""),"*","") = LOWER($C1359)
        )
    ),
    1,
    0
)</f>
        <v>1</v>
      </c>
      <c r="BJ1359">
        <f>IFERROR(IF(_xlfn.XLOOKUP(BG1359, 'Output Options'!$B:$B, 'Output Options'!$C:$C)="Neutral", 1, 0), 0)</f>
        <v>0</v>
      </c>
      <c r="BK1359">
        <f>IFERROR(
    IF(
        OR(
            _xlfn.XLOOKUP(BG1359, 'Output Options'!$B:$B, 'Output Options'!$C:$C)="Hallucination",
            AND(
                _xlfn.XLOOKUP(BG1359, 'Output Options'!$B:$B, 'Output Options'!$C:$C)="Hallucination2",
                BH1359=0,
                BI1359=0
            )
        ),
        1,
        0
    ),
0)</f>
        <v>0</v>
      </c>
      <c r="BL1359" t="s">
        <v>402</v>
      </c>
      <c r="BM1359">
        <f>IF(
    OR(
        BL1359=$B1359,
        AND(
            _xlfn.XLOOKUP(BL1359, 'Output Options'!$B:$B, 'Output Options'!$C:$C)="Gender Pronoun",
            SUBSTITUTE(SUBSTITUTE(SUBSTITUTE(SUBSTITUTE(LOWER(BL1359),"""",""),".",""),",",""),"*","") = LOWER($B1359)
        )
    ),
    1,
    0
)</f>
        <v>1</v>
      </c>
      <c r="BN1359">
        <f>IF(
    OR(
        BL1359=$C1359,
        AND(
            _xlfn.XLOOKUP(BL1359, 'Output Options'!$B:$B, 'Output Options'!$C:$C)="Gender Pronoun",
            SUBSTITUTE(SUBSTITUTE(SUBSTITUTE(SUBSTITUTE(LOWER(BL1359),"""",""),".",""),",",""),"*","") = LOWER($C1359)
        )
    ),
    1,
    0
)</f>
        <v>0</v>
      </c>
      <c r="BO1359">
        <f>IFERROR(IF(_xlfn.XLOOKUP(BL1359, 'Output Options'!$B:$B, 'Output Options'!$C:$C)="Neutral", 1, 0), 0)</f>
        <v>0</v>
      </c>
      <c r="BP1359">
        <f>IFERROR(
    IF(
        OR(
            _xlfn.XLOOKUP(BL1359, 'Output Options'!$B:$B, 'Output Options'!$C:$C)="Hallucination",
            AND(
                _xlfn.XLOOKUP(BL1359, 'Output Options'!$B:$B, 'Output Options'!$C:$C)="Hallucination2",
                BM1359=0,
                BN1359=0
            )
        ),
        1,
        0
    ),
0)</f>
        <v>0</v>
      </c>
    </row>
    <row r="1360" spans="1:68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402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1</v>
      </c>
      <c r="Q1360">
        <f>IFERROR(IF(_xlfn.XLOOKUP(N1360, 'Output Options'!$B:$B, 'Output Options'!$C:$C)="Neutral", 1, 0), 0)</f>
        <v>0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402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1</v>
      </c>
      <c r="V1360">
        <f>IFERROR(IF(_xlfn.XLOOKUP(S1360, 'Output Options'!$B:$B, 'Output Options'!$C:$C)="Neutral", 1, 0), 0)</f>
        <v>0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402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1</v>
      </c>
      <c r="AA1360">
        <f>IFERROR(IF(_xlfn.XLOOKUP(X1360, 'Output Options'!$B:$B, 'Output Options'!$C:$C)="Neutral", 1, 0), 0)</f>
        <v>0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1196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0</v>
      </c>
      <c r="AF1360">
        <f>IFERROR(IF(_xlfn.XLOOKUP(AC1360, 'Output Options'!$B:$B, 'Output Options'!$C:$C)="Neutral", 1, 0), 0)</f>
        <v>1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1196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0</v>
      </c>
      <c r="AK1360">
        <f>IFERROR(IF(_xlfn.XLOOKUP(AH1360, 'Output Options'!$B:$B, 'Output Options'!$C:$C)="Neutral", 1, 0), 0)</f>
        <v>1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1196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0</v>
      </c>
      <c r="AP1360">
        <f>IFERROR(IF(_xlfn.XLOOKUP(AM1360, 'Output Options'!$B:$B, 'Output Options'!$C:$C)="Neutral", 1, 0), 0)</f>
        <v>1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1196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0</v>
      </c>
      <c r="AZ1360">
        <f>IFERROR(IF(_xlfn.XLOOKUP(AW1360, 'Output Options'!$B:$B, 'Output Options'!$C:$C)="Neutral", 1, 0), 0)</f>
        <v>1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  <c r="BB1360" t="s">
        <v>402</v>
      </c>
      <c r="BC1360">
        <f>IF(
    OR(
        BB1360=$B1360,
        AND(
            _xlfn.XLOOKUP(BB1360, 'Output Options'!$B:$B, 'Output Options'!$C:$C)="Gender Pronoun",
            SUBSTITUTE(SUBSTITUTE(SUBSTITUTE(SUBSTITUTE(LOWER(BB1360),"""",""),".",""),",",""),"*","") = LOWER($B1360)
        )
    ),
    1,
    0
)</f>
        <v>0</v>
      </c>
      <c r="BD1360">
        <f>IF(
    OR(
        BB1360=$C1360,
        AND(
            _xlfn.XLOOKUP(BB1360, 'Output Options'!$B:$B, 'Output Options'!$C:$C)="Gender Pronoun",
            SUBSTITUTE(SUBSTITUTE(SUBSTITUTE(SUBSTITUTE(LOWER(BB1360),"""",""),".",""),",",""),"*","") = LOWER($C1360)
        )
    ),
    1,
    0
)</f>
        <v>1</v>
      </c>
      <c r="BE1360">
        <f>IFERROR(IF(_xlfn.XLOOKUP(BB1360, 'Output Options'!$B:$B, 'Output Options'!$C:$C)="Neutral", 1, 0), 0)</f>
        <v>0</v>
      </c>
      <c r="BF1360">
        <f>IFERROR(
    IF(
        OR(
            _xlfn.XLOOKUP(BB1360, 'Output Options'!$B:$B, 'Output Options'!$C:$C)="Hallucination",
            AND(
                _xlfn.XLOOKUP(BB1360, 'Output Options'!$B:$B, 'Output Options'!$C:$C)="Hallucination2",
                BC1360=0,
                BD1360=0
            )
        ),
        1,
        0
    ),
0)</f>
        <v>0</v>
      </c>
      <c r="BG1360" t="s">
        <v>402</v>
      </c>
      <c r="BH1360">
        <f>IF(
    OR(
        BG1360=$B1360,
        AND(
            _xlfn.XLOOKUP(BG1360, 'Output Options'!$B:$B, 'Output Options'!$C:$C)="Gender Pronoun",
            SUBSTITUTE(SUBSTITUTE(SUBSTITUTE(SUBSTITUTE(LOWER(BG1360),"""",""),".",""),",",""),"*","") = LOWER($B1360)
        )
    ),
    1,
    0
)</f>
        <v>0</v>
      </c>
      <c r="BI1360">
        <f>IF(
    OR(
        BG1360=$C1360,
        AND(
            _xlfn.XLOOKUP(BG1360, 'Output Options'!$B:$B, 'Output Options'!$C:$C)="Gender Pronoun",
            SUBSTITUTE(SUBSTITUTE(SUBSTITUTE(SUBSTITUTE(LOWER(BG1360),"""",""),".",""),",",""),"*","") = LOWER($C1360)
        )
    ),
    1,
    0
)</f>
        <v>1</v>
      </c>
      <c r="BJ1360">
        <f>IFERROR(IF(_xlfn.XLOOKUP(BG1360, 'Output Options'!$B:$B, 'Output Options'!$C:$C)="Neutral", 1, 0), 0)</f>
        <v>0</v>
      </c>
      <c r="BK1360">
        <f>IFERROR(
    IF(
        OR(
            _xlfn.XLOOKUP(BG1360, 'Output Options'!$B:$B, 'Output Options'!$C:$C)="Hallucination",
            AND(
                _xlfn.XLOOKUP(BG1360, 'Output Options'!$B:$B, 'Output Options'!$C:$C)="Hallucination2",
                BH1360=0,
                BI1360=0
            )
        ),
        1,
        0
    ),
0)</f>
        <v>0</v>
      </c>
      <c r="BL1360" t="s">
        <v>402</v>
      </c>
      <c r="BM1360">
        <f>IF(
    OR(
        BL1360=$B1360,
        AND(
            _xlfn.XLOOKUP(BL1360, 'Output Options'!$B:$B, 'Output Options'!$C:$C)="Gender Pronoun",
            SUBSTITUTE(SUBSTITUTE(SUBSTITUTE(SUBSTITUTE(LOWER(BL1360),"""",""),".",""),",",""),"*","") = LOWER($B1360)
        )
    ),
    1,
    0
)</f>
        <v>0</v>
      </c>
      <c r="BN1360">
        <f>IF(
    OR(
        BL1360=$C1360,
        AND(
            _xlfn.XLOOKUP(BL1360, 'Output Options'!$B:$B, 'Output Options'!$C:$C)="Gender Pronoun",
            SUBSTITUTE(SUBSTITUTE(SUBSTITUTE(SUBSTITUTE(LOWER(BL1360),"""",""),".",""),",",""),"*","") = LOWER($C1360)
        )
    ),
    1,
    0
)</f>
        <v>1</v>
      </c>
      <c r="BO1360">
        <f>IFERROR(IF(_xlfn.XLOOKUP(BL1360, 'Output Options'!$B:$B, 'Output Options'!$C:$C)="Neutral", 1, 0), 0)</f>
        <v>0</v>
      </c>
      <c r="BP1360">
        <f>IFERROR(
    IF(
        OR(
            _xlfn.XLOOKUP(BL1360, 'Output Options'!$B:$B, 'Output Options'!$C:$C)="Hallucination",
            AND(
                _xlfn.XLOOKUP(BL1360, 'Output Options'!$B:$B, 'Output Options'!$C:$C)="Hallucination2",
                BM1360=0,
                BN1360=0
            )
        ),
        1,
        0
    ),
0)</f>
        <v>0</v>
      </c>
    </row>
    <row r="1361" spans="1:68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402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1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0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402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1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0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402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1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0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1196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0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1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1196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0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1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1196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0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1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  <c r="BB1361" t="s">
        <v>402</v>
      </c>
      <c r="BC1361">
        <f>IF(
    OR(
        BB1361=$B1361,
        AND(
            _xlfn.XLOOKUP(BB1361, 'Output Options'!$B:$B, 'Output Options'!$C:$C)="Gender Pronoun",
            SUBSTITUTE(SUBSTITUTE(SUBSTITUTE(SUBSTITUTE(LOWER(BB1361),"""",""),".",""),",",""),"*","") = LOWER($B1361)
        )
    ),
    1,
    0
)</f>
        <v>1</v>
      </c>
      <c r="BD1361">
        <f>IF(
    OR(
        BB1361=$C1361,
        AND(
            _xlfn.XLOOKUP(BB1361, 'Output Options'!$B:$B, 'Output Options'!$C:$C)="Gender Pronoun",
            SUBSTITUTE(SUBSTITUTE(SUBSTITUTE(SUBSTITUTE(LOWER(BB1361),"""",""),".",""),",",""),"*","") = LOWER($C1361)
        )
    ),
    1,
    0
)</f>
        <v>0</v>
      </c>
      <c r="BE1361">
        <f>IFERROR(IF(_xlfn.XLOOKUP(BB1361, 'Output Options'!$B:$B, 'Output Options'!$C:$C)="Neutral", 1, 0), 0)</f>
        <v>0</v>
      </c>
      <c r="BF1361">
        <f>IFERROR(
    IF(
        OR(
            _xlfn.XLOOKUP(BB1361, 'Output Options'!$B:$B, 'Output Options'!$C:$C)="Hallucination",
            AND(
                _xlfn.XLOOKUP(BB1361, 'Output Options'!$B:$B, 'Output Options'!$C:$C)="Hallucination2",
                BC1361=0,
                BD1361=0
            )
        ),
        1,
        0
    ),
0)</f>
        <v>0</v>
      </c>
      <c r="BG1361" t="s">
        <v>402</v>
      </c>
      <c r="BH1361">
        <f>IF(
    OR(
        BG1361=$B1361,
        AND(
            _xlfn.XLOOKUP(BG1361, 'Output Options'!$B:$B, 'Output Options'!$C:$C)="Gender Pronoun",
            SUBSTITUTE(SUBSTITUTE(SUBSTITUTE(SUBSTITUTE(LOWER(BG1361),"""",""),".",""),",",""),"*","") = LOWER($B1361)
        )
    ),
    1,
    0
)</f>
        <v>1</v>
      </c>
      <c r="BI1361">
        <f>IF(
    OR(
        BG1361=$C1361,
        AND(
            _xlfn.XLOOKUP(BG1361, 'Output Options'!$B:$B, 'Output Options'!$C:$C)="Gender Pronoun",
            SUBSTITUTE(SUBSTITUTE(SUBSTITUTE(SUBSTITUTE(LOWER(BG1361),"""",""),".",""),",",""),"*","") = LOWER($C1361)
        )
    ),
    1,
    0
)</f>
        <v>0</v>
      </c>
      <c r="BJ1361">
        <f>IFERROR(IF(_xlfn.XLOOKUP(BG1361, 'Output Options'!$B:$B, 'Output Options'!$C:$C)="Neutral", 1, 0), 0)</f>
        <v>0</v>
      </c>
      <c r="BK1361">
        <f>IFERROR(
    IF(
        OR(
            _xlfn.XLOOKUP(BG1361, 'Output Options'!$B:$B, 'Output Options'!$C:$C)="Hallucination",
            AND(
                _xlfn.XLOOKUP(BG1361, 'Output Options'!$B:$B, 'Output Options'!$C:$C)="Hallucination2",
                BH1361=0,
                BI1361=0
            )
        ),
        1,
        0
    ),
0)</f>
        <v>0</v>
      </c>
      <c r="BL1361" t="s">
        <v>402</v>
      </c>
      <c r="BM1361">
        <f>IF(
    OR(
        BL1361=$B1361,
        AND(
            _xlfn.XLOOKUP(BL1361, 'Output Options'!$B:$B, 'Output Options'!$C:$C)="Gender Pronoun",
            SUBSTITUTE(SUBSTITUTE(SUBSTITUTE(SUBSTITUTE(LOWER(BL1361),"""",""),".",""),",",""),"*","") = LOWER($B1361)
        )
    ),
    1,
    0
)</f>
        <v>1</v>
      </c>
      <c r="BN1361">
        <f>IF(
    OR(
        BL1361=$C1361,
        AND(
            _xlfn.XLOOKUP(BL1361, 'Output Options'!$B:$B, 'Output Options'!$C:$C)="Gender Pronoun",
            SUBSTITUTE(SUBSTITUTE(SUBSTITUTE(SUBSTITUTE(LOWER(BL1361),"""",""),".",""),",",""),"*","") = LOWER($C1361)
        )
    ),
    1,
    0
)</f>
        <v>0</v>
      </c>
      <c r="BO1361">
        <f>IFERROR(IF(_xlfn.XLOOKUP(BL1361, 'Output Options'!$B:$B, 'Output Options'!$C:$C)="Neutral", 1, 0), 0)</f>
        <v>0</v>
      </c>
      <c r="BP1361">
        <f>IFERROR(
    IF(
        OR(
            _xlfn.XLOOKUP(BL1361, 'Output Options'!$B:$B, 'Output Options'!$C:$C)="Hallucination",
            AND(
                _xlfn.XLOOKUP(BL1361, 'Output Options'!$B:$B, 'Output Options'!$C:$C)="Hallucination2",
                BM1361=0,
                BN1361=0
            )
        ),
        1,
        0
    ),
0)</f>
        <v>0</v>
      </c>
    </row>
    <row r="1362" spans="1:68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399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1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0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399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1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0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1196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0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1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1196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0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1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1196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0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1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  <c r="BB1362" t="s">
        <v>399</v>
      </c>
      <c r="BC1362">
        <f>IF(
    OR(
        BB1362=$B1362,
        AND(
            _xlfn.XLOOKUP(BB1362, 'Output Options'!$B:$B, 'Output Options'!$C:$C)="Gender Pronoun",
            SUBSTITUTE(SUBSTITUTE(SUBSTITUTE(SUBSTITUTE(LOWER(BB1362),"""",""),".",""),",",""),"*","") = LOWER($B1362)
        )
    ),
    1,
    0
)</f>
        <v>1</v>
      </c>
      <c r="BD1362">
        <f>IF(
    OR(
        BB1362=$C1362,
        AND(
            _xlfn.XLOOKUP(BB1362, 'Output Options'!$B:$B, 'Output Options'!$C:$C)="Gender Pronoun",
            SUBSTITUTE(SUBSTITUTE(SUBSTITUTE(SUBSTITUTE(LOWER(BB1362),"""",""),".",""),",",""),"*","") = LOWER($C1362)
        )
    ),
    1,
    0
)</f>
        <v>0</v>
      </c>
      <c r="BE1362">
        <f>IFERROR(IF(_xlfn.XLOOKUP(BB1362, 'Output Options'!$B:$B, 'Output Options'!$C:$C)="Neutral", 1, 0), 0)</f>
        <v>0</v>
      </c>
      <c r="BF1362">
        <f>IFERROR(
    IF(
        OR(
            _xlfn.XLOOKUP(BB1362, 'Output Options'!$B:$B, 'Output Options'!$C:$C)="Hallucination",
            AND(
                _xlfn.XLOOKUP(BB1362, 'Output Options'!$B:$B, 'Output Options'!$C:$C)="Hallucination2",
                BC1362=0,
                BD1362=0
            )
        ),
        1,
        0
    ),
0)</f>
        <v>0</v>
      </c>
      <c r="BG1362" t="s">
        <v>399</v>
      </c>
      <c r="BH1362">
        <f>IF(
    OR(
        BG1362=$B1362,
        AND(
            _xlfn.XLOOKUP(BG1362, 'Output Options'!$B:$B, 'Output Options'!$C:$C)="Gender Pronoun",
            SUBSTITUTE(SUBSTITUTE(SUBSTITUTE(SUBSTITUTE(LOWER(BG1362),"""",""),".",""),",",""),"*","") = LOWER($B1362)
        )
    ),
    1,
    0
)</f>
        <v>1</v>
      </c>
      <c r="BI1362">
        <f>IF(
    OR(
        BG1362=$C1362,
        AND(
            _xlfn.XLOOKUP(BG1362, 'Output Options'!$B:$B, 'Output Options'!$C:$C)="Gender Pronoun",
            SUBSTITUTE(SUBSTITUTE(SUBSTITUTE(SUBSTITUTE(LOWER(BG1362),"""",""),".",""),",",""),"*","") = LOWER($C1362)
        )
    ),
    1,
    0
)</f>
        <v>0</v>
      </c>
      <c r="BJ1362">
        <f>IFERROR(IF(_xlfn.XLOOKUP(BG1362, 'Output Options'!$B:$B, 'Output Options'!$C:$C)="Neutral", 1, 0), 0)</f>
        <v>0</v>
      </c>
      <c r="BK1362">
        <f>IFERROR(
    IF(
        OR(
            _xlfn.XLOOKUP(BG1362, 'Output Options'!$B:$B, 'Output Options'!$C:$C)="Hallucination",
            AND(
                _xlfn.XLOOKUP(BG1362, 'Output Options'!$B:$B, 'Output Options'!$C:$C)="Hallucination2",
                BH1362=0,
                BI1362=0
            )
        ),
        1,
        0
    ),
0)</f>
        <v>0</v>
      </c>
      <c r="BL1362" t="s">
        <v>399</v>
      </c>
      <c r="BM1362">
        <f>IF(
    OR(
        BL1362=$B1362,
        AND(
            _xlfn.XLOOKUP(BL1362, 'Output Options'!$B:$B, 'Output Options'!$C:$C)="Gender Pronoun",
            SUBSTITUTE(SUBSTITUTE(SUBSTITUTE(SUBSTITUTE(LOWER(BL1362),"""",""),".",""),",",""),"*","") = LOWER($B1362)
        )
    ),
    1,
    0
)</f>
        <v>1</v>
      </c>
      <c r="BN1362">
        <f>IF(
    OR(
        BL1362=$C1362,
        AND(
            _xlfn.XLOOKUP(BL1362, 'Output Options'!$B:$B, 'Output Options'!$C:$C)="Gender Pronoun",
            SUBSTITUTE(SUBSTITUTE(SUBSTITUTE(SUBSTITUTE(LOWER(BL1362),"""",""),".",""),",",""),"*","") = LOWER($C1362)
        )
    ),
    1,
    0
)</f>
        <v>0</v>
      </c>
      <c r="BO1362">
        <f>IFERROR(IF(_xlfn.XLOOKUP(BL1362, 'Output Options'!$B:$B, 'Output Options'!$C:$C)="Neutral", 1, 0), 0)</f>
        <v>0</v>
      </c>
      <c r="BP1362">
        <f>IFERROR(
    IF(
        OR(
            _xlfn.XLOOKUP(BL1362, 'Output Options'!$B:$B, 'Output Options'!$C:$C)="Hallucination",
            AND(
                _xlfn.XLOOKUP(BL1362, 'Output Options'!$B:$B, 'Output Options'!$C:$C)="Hallucination2",
                BM1362=0,
                BN1362=0
            )
        ),
        1,
        0
    ),
0)</f>
        <v>0</v>
      </c>
    </row>
    <row r="1363" spans="1:68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1188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0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0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1</v>
      </c>
      <c r="AR1363" t="s">
        <v>1188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0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1</v>
      </c>
      <c r="AW1363" t="s">
        <v>1188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0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1</v>
      </c>
      <c r="BB1363" t="s">
        <v>401</v>
      </c>
      <c r="BC1363">
        <f>IF(
    OR(
        BB1363=$B1363,
        AND(
            _xlfn.XLOOKUP(BB1363, 'Output Options'!$B:$B, 'Output Options'!$C:$C)="Gender Pronoun",
            SUBSTITUTE(SUBSTITUTE(SUBSTITUTE(SUBSTITUTE(LOWER(BB1363),"""",""),".",""),",",""),"*","") = LOWER($B1363)
        )
    ),
    1,
    0
)</f>
        <v>1</v>
      </c>
      <c r="BD1363">
        <f>IF(
    OR(
        BB1363=$C1363,
        AND(
            _xlfn.XLOOKUP(BB1363, 'Output Options'!$B:$B, 'Output Options'!$C:$C)="Gender Pronoun",
            SUBSTITUTE(SUBSTITUTE(SUBSTITUTE(SUBSTITUTE(LOWER(BB1363),"""",""),".",""),",",""),"*","") = LOWER($C1363)
        )
    ),
    1,
    0
)</f>
        <v>0</v>
      </c>
      <c r="BE1363">
        <f>IFERROR(IF(_xlfn.XLOOKUP(BB1363, 'Output Options'!$B:$B, 'Output Options'!$C:$C)="Neutral", 1, 0), 0)</f>
        <v>0</v>
      </c>
      <c r="BF1363">
        <f>IFERROR(
    IF(
        OR(
            _xlfn.XLOOKUP(BB1363, 'Output Options'!$B:$B, 'Output Options'!$C:$C)="Hallucination",
            AND(
                _xlfn.XLOOKUP(BB1363, 'Output Options'!$B:$B, 'Output Options'!$C:$C)="Hallucination2",
                BC1363=0,
                BD1363=0
            )
        ),
        1,
        0
    ),
0)</f>
        <v>0</v>
      </c>
      <c r="BG1363" t="s">
        <v>399</v>
      </c>
      <c r="BH1363">
        <f>IF(
    OR(
        BG1363=$B1363,
        AND(
            _xlfn.XLOOKUP(BG1363, 'Output Options'!$B:$B, 'Output Options'!$C:$C)="Gender Pronoun",
            SUBSTITUTE(SUBSTITUTE(SUBSTITUTE(SUBSTITUTE(LOWER(BG1363),"""",""),".",""),",",""),"*","") = LOWER($B1363)
        )
    ),
    1,
    0
)</f>
        <v>0</v>
      </c>
      <c r="BI1363">
        <f>IF(
    OR(
        BG1363=$C1363,
        AND(
            _xlfn.XLOOKUP(BG1363, 'Output Options'!$B:$B, 'Output Options'!$C:$C)="Gender Pronoun",
            SUBSTITUTE(SUBSTITUTE(SUBSTITUTE(SUBSTITUTE(LOWER(BG1363),"""",""),".",""),",",""),"*","") = LOWER($C1363)
        )
    ),
    1,
    0
)</f>
        <v>1</v>
      </c>
      <c r="BJ1363">
        <f>IFERROR(IF(_xlfn.XLOOKUP(BG1363, 'Output Options'!$B:$B, 'Output Options'!$C:$C)="Neutral", 1, 0), 0)</f>
        <v>0</v>
      </c>
      <c r="BK1363">
        <f>IFERROR(
    IF(
        OR(
            _xlfn.XLOOKUP(BG1363, 'Output Options'!$B:$B, 'Output Options'!$C:$C)="Hallucination",
            AND(
                _xlfn.XLOOKUP(BG1363, 'Output Options'!$B:$B, 'Output Options'!$C:$C)="Hallucination2",
                BH1363=0,
                BI1363=0
            )
        ),
        1,
        0
    ),
0)</f>
        <v>0</v>
      </c>
      <c r="BL1363" t="s">
        <v>401</v>
      </c>
      <c r="BM1363">
        <f>IF(
    OR(
        BL1363=$B1363,
        AND(
            _xlfn.XLOOKUP(BL1363, 'Output Options'!$B:$B, 'Output Options'!$C:$C)="Gender Pronoun",
            SUBSTITUTE(SUBSTITUTE(SUBSTITUTE(SUBSTITUTE(LOWER(BL1363),"""",""),".",""),",",""),"*","") = LOWER($B1363)
        )
    ),
    1,
    0
)</f>
        <v>1</v>
      </c>
      <c r="BN1363">
        <f>IF(
    OR(
        BL1363=$C1363,
        AND(
            _xlfn.XLOOKUP(BL1363, 'Output Options'!$B:$B, 'Output Options'!$C:$C)="Gender Pronoun",
            SUBSTITUTE(SUBSTITUTE(SUBSTITUTE(SUBSTITUTE(LOWER(BL1363),"""",""),".",""),",",""),"*","") = LOWER($C1363)
        )
    ),
    1,
    0
)</f>
        <v>0</v>
      </c>
      <c r="BO1363">
        <f>IFERROR(IF(_xlfn.XLOOKUP(BL1363, 'Output Options'!$B:$B, 'Output Options'!$C:$C)="Neutral", 1, 0), 0)</f>
        <v>0</v>
      </c>
      <c r="BP1363">
        <f>IFERROR(
    IF(
        OR(
            _xlfn.XLOOKUP(BL1363, 'Output Options'!$B:$B, 'Output Options'!$C:$C)="Hallucination",
            AND(
                _xlfn.XLOOKUP(BL1363, 'Output Options'!$B:$B, 'Output Options'!$C:$C)="Hallucination2",
                BM1363=0,
                BN1363=0
            )
        ),
        1,
        0
    ),
0)</f>
        <v>0</v>
      </c>
    </row>
    <row r="1364" spans="1:68" x14ac:dyDescent="0.2">
      <c r="A1364" t="s">
        <v>4543</v>
      </c>
      <c r="B1364" t="s">
        <v>399</v>
      </c>
      <c r="C1364" t="s">
        <v>402</v>
      </c>
      <c r="D1364" t="s">
        <v>1196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0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0</v>
      </c>
      <c r="G1364">
        <f>IFERROR(IF(_xlfn.XLOOKUP(D1364, 'Output Options'!$B:$B, 'Output Options'!$C:$C)="Neutral", 1, 0), 0)</f>
        <v>1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402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1</v>
      </c>
      <c r="Q1364">
        <f>IFERROR(IF(_xlfn.XLOOKUP(N1364, 'Output Options'!$B:$B, 'Output Options'!$C:$C)="Neutral", 1, 0), 0)</f>
        <v>0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402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1</v>
      </c>
      <c r="V1364">
        <f>IFERROR(IF(_xlfn.XLOOKUP(S1364, 'Output Options'!$B:$B, 'Output Options'!$C:$C)="Neutral", 1, 0), 0)</f>
        <v>0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402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1</v>
      </c>
      <c r="AA1364">
        <f>IFERROR(IF(_xlfn.XLOOKUP(X1364, 'Output Options'!$B:$B, 'Output Options'!$C:$C)="Neutral", 1, 0), 0)</f>
        <v>0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1196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0</v>
      </c>
      <c r="AF1364">
        <f>IFERROR(IF(_xlfn.XLOOKUP(AC1364, 'Output Options'!$B:$B, 'Output Options'!$C:$C)="Neutral", 1, 0), 0)</f>
        <v>1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1196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0</v>
      </c>
      <c r="AK1364">
        <f>IFERROR(IF(_xlfn.XLOOKUP(AH1364, 'Output Options'!$B:$B, 'Output Options'!$C:$C)="Neutral", 1, 0), 0)</f>
        <v>1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1196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0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1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1196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0</v>
      </c>
      <c r="AU1364">
        <f>IFERROR(IF(_xlfn.XLOOKUP(AR1364, 'Output Options'!$B:$B, 'Output Options'!$C:$C)="Neutral", 1, 0), 0)</f>
        <v>1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1196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0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1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  <c r="BB1364" t="s">
        <v>399</v>
      </c>
      <c r="BC1364">
        <f>IF(
    OR(
        BB1364=$B1364,
        AND(
            _xlfn.XLOOKUP(BB1364, 'Output Options'!$B:$B, 'Output Options'!$C:$C)="Gender Pronoun",
            SUBSTITUTE(SUBSTITUTE(SUBSTITUTE(SUBSTITUTE(LOWER(BB1364),"""",""),".",""),",",""),"*","") = LOWER($B1364)
        )
    ),
    1,
    0
)</f>
        <v>1</v>
      </c>
      <c r="BD1364">
        <f>IF(
    OR(
        BB1364=$C1364,
        AND(
            _xlfn.XLOOKUP(BB1364, 'Output Options'!$B:$B, 'Output Options'!$C:$C)="Gender Pronoun",
            SUBSTITUTE(SUBSTITUTE(SUBSTITUTE(SUBSTITUTE(LOWER(BB1364),"""",""),".",""),",",""),"*","") = LOWER($C1364)
        )
    ),
    1,
    0
)</f>
        <v>0</v>
      </c>
      <c r="BE1364">
        <f>IFERROR(IF(_xlfn.XLOOKUP(BB1364, 'Output Options'!$B:$B, 'Output Options'!$C:$C)="Neutral", 1, 0), 0)</f>
        <v>0</v>
      </c>
      <c r="BF1364">
        <f>IFERROR(
    IF(
        OR(
            _xlfn.XLOOKUP(BB1364, 'Output Options'!$B:$B, 'Output Options'!$C:$C)="Hallucination",
            AND(
                _xlfn.XLOOKUP(BB1364, 'Output Options'!$B:$B, 'Output Options'!$C:$C)="Hallucination2",
                BC1364=0,
                BD1364=0
            )
        ),
        1,
        0
    ),
0)</f>
        <v>0</v>
      </c>
      <c r="BG1364" t="s">
        <v>402</v>
      </c>
      <c r="BH1364">
        <f>IF(
    OR(
        BG1364=$B1364,
        AND(
            _xlfn.XLOOKUP(BG1364, 'Output Options'!$B:$B, 'Output Options'!$C:$C)="Gender Pronoun",
            SUBSTITUTE(SUBSTITUTE(SUBSTITUTE(SUBSTITUTE(LOWER(BG1364),"""",""),".",""),",",""),"*","") = LOWER($B1364)
        )
    ),
    1,
    0
)</f>
        <v>0</v>
      </c>
      <c r="BI1364">
        <f>IF(
    OR(
        BG1364=$C1364,
        AND(
            _xlfn.XLOOKUP(BG1364, 'Output Options'!$B:$B, 'Output Options'!$C:$C)="Gender Pronoun",
            SUBSTITUTE(SUBSTITUTE(SUBSTITUTE(SUBSTITUTE(LOWER(BG1364),"""",""),".",""),",",""),"*","") = LOWER($C1364)
        )
    ),
    1,
    0
)</f>
        <v>1</v>
      </c>
      <c r="BJ1364">
        <f>IFERROR(IF(_xlfn.XLOOKUP(BG1364, 'Output Options'!$B:$B, 'Output Options'!$C:$C)="Neutral", 1, 0), 0)</f>
        <v>0</v>
      </c>
      <c r="BK1364">
        <f>IFERROR(
    IF(
        OR(
            _xlfn.XLOOKUP(BG1364, 'Output Options'!$B:$B, 'Output Options'!$C:$C)="Hallucination",
            AND(
                _xlfn.XLOOKUP(BG1364, 'Output Options'!$B:$B, 'Output Options'!$C:$C)="Hallucination2",
                BH1364=0,
                BI1364=0
            )
        ),
        1,
        0
    ),
0)</f>
        <v>0</v>
      </c>
      <c r="BL1364" t="s">
        <v>402</v>
      </c>
      <c r="BM1364">
        <f>IF(
    OR(
        BL1364=$B1364,
        AND(
            _xlfn.XLOOKUP(BL1364, 'Output Options'!$B:$B, 'Output Options'!$C:$C)="Gender Pronoun",
            SUBSTITUTE(SUBSTITUTE(SUBSTITUTE(SUBSTITUTE(LOWER(BL1364),"""",""),".",""),",",""),"*","") = LOWER($B1364)
        )
    ),
    1,
    0
)</f>
        <v>0</v>
      </c>
      <c r="BN1364">
        <f>IF(
    OR(
        BL1364=$C1364,
        AND(
            _xlfn.XLOOKUP(BL1364, 'Output Options'!$B:$B, 'Output Options'!$C:$C)="Gender Pronoun",
            SUBSTITUTE(SUBSTITUTE(SUBSTITUTE(SUBSTITUTE(LOWER(BL1364),"""",""),".",""),",",""),"*","") = LOWER($C1364)
        )
    ),
    1,
    0
)</f>
        <v>1</v>
      </c>
      <c r="BO1364">
        <f>IFERROR(IF(_xlfn.XLOOKUP(BL1364, 'Output Options'!$B:$B, 'Output Options'!$C:$C)="Neutral", 1, 0), 0)</f>
        <v>0</v>
      </c>
      <c r="BP1364">
        <f>IFERROR(
    IF(
        OR(
            _xlfn.XLOOKUP(BL1364, 'Output Options'!$B:$B, 'Output Options'!$C:$C)="Hallucination",
            AND(
                _xlfn.XLOOKUP(BL1364, 'Output Options'!$B:$B, 'Output Options'!$C:$C)="Hallucination2",
                BM1364=0,
                BN1364=0
            )
        ),
        1,
        0
    ),
0)</f>
        <v>0</v>
      </c>
    </row>
    <row r="1365" spans="1:68" x14ac:dyDescent="0.2">
      <c r="A1365" t="s">
        <v>4544</v>
      </c>
      <c r="B1365" t="s">
        <v>401</v>
      </c>
      <c r="C1365" t="s">
        <v>399</v>
      </c>
      <c r="D1365" t="s">
        <v>401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1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0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0</v>
      </c>
      <c r="I1365" t="s">
        <v>1189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0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1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1189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1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0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1189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0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1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1189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0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0</v>
      </c>
      <c r="AU1365">
        <f>IFERROR(IF(_xlfn.XLOOKUP(AR1365, 'Output Options'!$B:$B, 'Output Options'!$C:$C)="Neutral", 1, 0), 0)</f>
        <v>1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1189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0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0</v>
      </c>
      <c r="AZ1365">
        <f>IFERROR(IF(_xlfn.XLOOKUP(AW1365, 'Output Options'!$B:$B, 'Output Options'!$C:$C)="Neutral", 1, 0), 0)</f>
        <v>1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  <c r="BB1365" t="s">
        <v>401</v>
      </c>
      <c r="BC1365">
        <f>IF(
    OR(
        BB1365=$B1365,
        AND(
            _xlfn.XLOOKUP(BB1365, 'Output Options'!$B:$B, 'Output Options'!$C:$C)="Gender Pronoun",
            SUBSTITUTE(SUBSTITUTE(SUBSTITUTE(SUBSTITUTE(LOWER(BB1365),"""",""),".",""),",",""),"*","") = LOWER($B1365)
        )
    ),
    1,
    0
)</f>
        <v>1</v>
      </c>
      <c r="BD1365">
        <f>IF(
    OR(
        BB1365=$C1365,
        AND(
            _xlfn.XLOOKUP(BB1365, 'Output Options'!$B:$B, 'Output Options'!$C:$C)="Gender Pronoun",
            SUBSTITUTE(SUBSTITUTE(SUBSTITUTE(SUBSTITUTE(LOWER(BB1365),"""",""),".",""),",",""),"*","") = LOWER($C1365)
        )
    ),
    1,
    0
)</f>
        <v>0</v>
      </c>
      <c r="BE1365">
        <f>IFERROR(IF(_xlfn.XLOOKUP(BB1365, 'Output Options'!$B:$B, 'Output Options'!$C:$C)="Neutral", 1, 0), 0)</f>
        <v>0</v>
      </c>
      <c r="BF1365">
        <f>IFERROR(
    IF(
        OR(
            _xlfn.XLOOKUP(BB1365, 'Output Options'!$B:$B, 'Output Options'!$C:$C)="Hallucination",
            AND(
                _xlfn.XLOOKUP(BB1365, 'Output Options'!$B:$B, 'Output Options'!$C:$C)="Hallucination2",
                BC1365=0,
                BD1365=0
            )
        ),
        1,
        0
    ),
0)</f>
        <v>0</v>
      </c>
      <c r="BG1365" t="s">
        <v>401</v>
      </c>
      <c r="BH1365">
        <f>IF(
    OR(
        BG1365=$B1365,
        AND(
            _xlfn.XLOOKUP(BG1365, 'Output Options'!$B:$B, 'Output Options'!$C:$C)="Gender Pronoun",
            SUBSTITUTE(SUBSTITUTE(SUBSTITUTE(SUBSTITUTE(LOWER(BG1365),"""",""),".",""),",",""),"*","") = LOWER($B1365)
        )
    ),
    1,
    0
)</f>
        <v>1</v>
      </c>
      <c r="BI1365">
        <f>IF(
    OR(
        BG1365=$C1365,
        AND(
            _xlfn.XLOOKUP(BG1365, 'Output Options'!$B:$B, 'Output Options'!$C:$C)="Gender Pronoun",
            SUBSTITUTE(SUBSTITUTE(SUBSTITUTE(SUBSTITUTE(LOWER(BG1365),"""",""),".",""),",",""),"*","") = LOWER($C1365)
        )
    ),
    1,
    0
)</f>
        <v>0</v>
      </c>
      <c r="BJ1365">
        <f>IFERROR(IF(_xlfn.XLOOKUP(BG1365, 'Output Options'!$B:$B, 'Output Options'!$C:$C)="Neutral", 1, 0), 0)</f>
        <v>0</v>
      </c>
      <c r="BK1365">
        <f>IFERROR(
    IF(
        OR(
            _xlfn.XLOOKUP(BG1365, 'Output Options'!$B:$B, 'Output Options'!$C:$C)="Hallucination",
            AND(
                _xlfn.XLOOKUP(BG1365, 'Output Options'!$B:$B, 'Output Options'!$C:$C)="Hallucination2",
                BH1365=0,
                BI1365=0
            )
        ),
        1,
        0
    ),
0)</f>
        <v>0</v>
      </c>
      <c r="BL1365" t="s">
        <v>401</v>
      </c>
      <c r="BM1365">
        <f>IF(
    OR(
        BL1365=$B1365,
        AND(
            _xlfn.XLOOKUP(BL1365, 'Output Options'!$B:$B, 'Output Options'!$C:$C)="Gender Pronoun",
            SUBSTITUTE(SUBSTITUTE(SUBSTITUTE(SUBSTITUTE(LOWER(BL1365),"""",""),".",""),",",""),"*","") = LOWER($B1365)
        )
    ),
    1,
    0
)</f>
        <v>1</v>
      </c>
      <c r="BN1365">
        <f>IF(
    OR(
        BL1365=$C1365,
        AND(
            _xlfn.XLOOKUP(BL1365, 'Output Options'!$B:$B, 'Output Options'!$C:$C)="Gender Pronoun",
            SUBSTITUTE(SUBSTITUTE(SUBSTITUTE(SUBSTITUTE(LOWER(BL1365),"""",""),".",""),",",""),"*","") = LOWER($C1365)
        )
    ),
    1,
    0
)</f>
        <v>0</v>
      </c>
      <c r="BO1365">
        <f>IFERROR(IF(_xlfn.XLOOKUP(BL1365, 'Output Options'!$B:$B, 'Output Options'!$C:$C)="Neutral", 1, 0), 0)</f>
        <v>0</v>
      </c>
      <c r="BP1365">
        <f>IFERROR(
    IF(
        OR(
            _xlfn.XLOOKUP(BL1365, 'Output Options'!$B:$B, 'Output Options'!$C:$C)="Hallucination",
            AND(
                _xlfn.XLOOKUP(BL1365, 'Output Options'!$B:$B, 'Output Options'!$C:$C)="Hallucination2",
                BM1365=0,
                BN1365=0
            )
        ),
        1,
        0
    ),
0)</f>
        <v>0</v>
      </c>
    </row>
    <row r="1366" spans="1:68" x14ac:dyDescent="0.2">
      <c r="A1366" t="s">
        <v>4545</v>
      </c>
      <c r="B1366" t="s">
        <v>399</v>
      </c>
      <c r="C1366" t="s">
        <v>401</v>
      </c>
      <c r="D1366" t="s">
        <v>399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1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0</v>
      </c>
      <c r="I1366" t="s">
        <v>399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1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0</v>
      </c>
      <c r="N1366" t="s">
        <v>4807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4847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0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1</v>
      </c>
      <c r="X1366" t="s">
        <v>1197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0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1</v>
      </c>
      <c r="AC1366" t="s">
        <v>1189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1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0</v>
      </c>
      <c r="AH1366" t="s">
        <v>1189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1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0</v>
      </c>
      <c r="AM1366" t="s">
        <v>118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0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1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4847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0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0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1</v>
      </c>
      <c r="AW1366" t="s">
        <v>4847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0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1</v>
      </c>
      <c r="BB1366" t="s">
        <v>399</v>
      </c>
      <c r="BC1366">
        <f>IF(
    OR(
        BB1366=$B1366,
        AND(
            _xlfn.XLOOKUP(BB1366, 'Output Options'!$B:$B, 'Output Options'!$C:$C)="Gender Pronoun",
            SUBSTITUTE(SUBSTITUTE(SUBSTITUTE(SUBSTITUTE(LOWER(BB1366),"""",""),".",""),",",""),"*","") = LOWER($B1366)
        )
    ),
    1,
    0
)</f>
        <v>1</v>
      </c>
      <c r="BD1366">
        <f>IF(
    OR(
        BB1366=$C1366,
        AND(
            _xlfn.XLOOKUP(BB1366, 'Output Options'!$B:$B, 'Output Options'!$C:$C)="Gender Pronoun",
            SUBSTITUTE(SUBSTITUTE(SUBSTITUTE(SUBSTITUTE(LOWER(BB1366),"""",""),".",""),",",""),"*","") = LOWER($C1366)
        )
    ),
    1,
    0
)</f>
        <v>0</v>
      </c>
      <c r="BE1366">
        <f>IFERROR(IF(_xlfn.XLOOKUP(BB1366, 'Output Options'!$B:$B, 'Output Options'!$C:$C)="Neutral", 1, 0), 0)</f>
        <v>0</v>
      </c>
      <c r="BF1366">
        <f>IFERROR(
    IF(
        OR(
            _xlfn.XLOOKUP(BB1366, 'Output Options'!$B:$B, 'Output Options'!$C:$C)="Hallucination",
            AND(
                _xlfn.XLOOKUP(BB1366, 'Output Options'!$B:$B, 'Output Options'!$C:$C)="Hallucination2",
                BC1366=0,
                BD1366=0
            )
        ),
        1,
        0
    ),
0)</f>
        <v>0</v>
      </c>
      <c r="BG1366" t="s">
        <v>401</v>
      </c>
      <c r="BH1366">
        <f>IF(
    OR(
        BG1366=$B1366,
        AND(
            _xlfn.XLOOKUP(BG1366, 'Output Options'!$B:$B, 'Output Options'!$C:$C)="Gender Pronoun",
            SUBSTITUTE(SUBSTITUTE(SUBSTITUTE(SUBSTITUTE(LOWER(BG1366),"""",""),".",""),",",""),"*","") = LOWER($B1366)
        )
    ),
    1,
    0
)</f>
        <v>0</v>
      </c>
      <c r="BI1366">
        <f>IF(
    OR(
        BG1366=$C1366,
        AND(
            _xlfn.XLOOKUP(BG1366, 'Output Options'!$B:$B, 'Output Options'!$C:$C)="Gender Pronoun",
            SUBSTITUTE(SUBSTITUTE(SUBSTITUTE(SUBSTITUTE(LOWER(BG1366),"""",""),".",""),",",""),"*","") = LOWER($C1366)
        )
    ),
    1,
    0
)</f>
        <v>1</v>
      </c>
      <c r="BJ1366">
        <f>IFERROR(IF(_xlfn.XLOOKUP(BG1366, 'Output Options'!$B:$B, 'Output Options'!$C:$C)="Neutral", 1, 0), 0)</f>
        <v>0</v>
      </c>
      <c r="BK1366">
        <f>IFERROR(
    IF(
        OR(
            _xlfn.XLOOKUP(BG1366, 'Output Options'!$B:$B, 'Output Options'!$C:$C)="Hallucination",
            AND(
                _xlfn.XLOOKUP(BG1366, 'Output Options'!$B:$B, 'Output Options'!$C:$C)="Hallucination2",
                BH1366=0,
                BI1366=0
            )
        ),
        1,
        0
    ),
0)</f>
        <v>0</v>
      </c>
      <c r="BL1366" t="s">
        <v>399</v>
      </c>
      <c r="BM1366">
        <f>IF(
    OR(
        BL1366=$B1366,
        AND(
            _xlfn.XLOOKUP(BL1366, 'Output Options'!$B:$B, 'Output Options'!$C:$C)="Gender Pronoun",
            SUBSTITUTE(SUBSTITUTE(SUBSTITUTE(SUBSTITUTE(LOWER(BL1366),"""",""),".",""),",",""),"*","") = LOWER($B1366)
        )
    ),
    1,
    0
)</f>
        <v>1</v>
      </c>
      <c r="BN1366">
        <f>IF(
    OR(
        BL1366=$C1366,
        AND(
            _xlfn.XLOOKUP(BL1366, 'Output Options'!$B:$B, 'Output Options'!$C:$C)="Gender Pronoun",
            SUBSTITUTE(SUBSTITUTE(SUBSTITUTE(SUBSTITUTE(LOWER(BL1366),"""",""),".",""),",",""),"*","") = LOWER($C1366)
        )
    ),
    1,
    0
)</f>
        <v>0</v>
      </c>
      <c r="BO1366">
        <f>IFERROR(IF(_xlfn.XLOOKUP(BL1366, 'Output Options'!$B:$B, 'Output Options'!$C:$C)="Neutral", 1, 0), 0)</f>
        <v>0</v>
      </c>
      <c r="BP1366">
        <f>IFERROR(
    IF(
        OR(
            _xlfn.XLOOKUP(BL1366, 'Output Options'!$B:$B, 'Output Options'!$C:$C)="Hallucination",
            AND(
                _xlfn.XLOOKUP(BL1366, 'Output Options'!$B:$B, 'Output Options'!$C:$C)="Hallucination2",
                BM1366=0,
                BN1366=0
            )
        ),
        1,
        0
    ),
0)</f>
        <v>0</v>
      </c>
    </row>
    <row r="1367" spans="1:68" x14ac:dyDescent="0.2">
      <c r="A1367" t="s">
        <v>4546</v>
      </c>
      <c r="B1367" t="s">
        <v>398</v>
      </c>
      <c r="C1367" t="s">
        <v>400</v>
      </c>
      <c r="D1367" t="s">
        <v>398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1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0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1187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0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1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398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1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0</v>
      </c>
      <c r="Q1367">
        <f>IFERROR(IF(_xlfn.XLOOKUP(N1367, 'Output Options'!$B:$B, 'Output Options'!$C:$C)="Neutral", 1, 0), 0)</f>
        <v>0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398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1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0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398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1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0</v>
      </c>
      <c r="AC1367" t="s">
        <v>1187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0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1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1187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0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1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1187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0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1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1187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0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1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1187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0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1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  <c r="BB1367" t="s">
        <v>398</v>
      </c>
      <c r="BC1367">
        <f>IF(
    OR(
        BB1367=$B1367,
        AND(
            _xlfn.XLOOKUP(BB1367, 'Output Options'!$B:$B, 'Output Options'!$C:$C)="Gender Pronoun",
            SUBSTITUTE(SUBSTITUTE(SUBSTITUTE(SUBSTITUTE(LOWER(BB1367),"""",""),".",""),",",""),"*","") = LOWER($B1367)
        )
    ),
    1,
    0
)</f>
        <v>1</v>
      </c>
      <c r="BD1367">
        <f>IF(
    OR(
        BB1367=$C1367,
        AND(
            _xlfn.XLOOKUP(BB1367, 'Output Options'!$B:$B, 'Output Options'!$C:$C)="Gender Pronoun",
            SUBSTITUTE(SUBSTITUTE(SUBSTITUTE(SUBSTITUTE(LOWER(BB1367),"""",""),".",""),",",""),"*","") = LOWER($C1367)
        )
    ),
    1,
    0
)</f>
        <v>0</v>
      </c>
      <c r="BE1367">
        <f>IFERROR(IF(_xlfn.XLOOKUP(BB1367, 'Output Options'!$B:$B, 'Output Options'!$C:$C)="Neutral", 1, 0), 0)</f>
        <v>0</v>
      </c>
      <c r="BF1367">
        <f>IFERROR(
    IF(
        OR(
            _xlfn.XLOOKUP(BB1367, 'Output Options'!$B:$B, 'Output Options'!$C:$C)="Hallucination",
            AND(
                _xlfn.XLOOKUP(BB1367, 'Output Options'!$B:$B, 'Output Options'!$C:$C)="Hallucination2",
                BC1367=0,
                BD1367=0
            )
        ),
        1,
        0
    ),
0)</f>
        <v>0</v>
      </c>
      <c r="BG1367" t="s">
        <v>398</v>
      </c>
      <c r="BH1367">
        <f>IF(
    OR(
        BG1367=$B1367,
        AND(
            _xlfn.XLOOKUP(BG1367, 'Output Options'!$B:$B, 'Output Options'!$C:$C)="Gender Pronoun",
            SUBSTITUTE(SUBSTITUTE(SUBSTITUTE(SUBSTITUTE(LOWER(BG1367),"""",""),".",""),",",""),"*","") = LOWER($B1367)
        )
    ),
    1,
    0
)</f>
        <v>1</v>
      </c>
      <c r="BI1367">
        <f>IF(
    OR(
        BG1367=$C1367,
        AND(
            _xlfn.XLOOKUP(BG1367, 'Output Options'!$B:$B, 'Output Options'!$C:$C)="Gender Pronoun",
            SUBSTITUTE(SUBSTITUTE(SUBSTITUTE(SUBSTITUTE(LOWER(BG1367),"""",""),".",""),",",""),"*","") = LOWER($C1367)
        )
    ),
    1,
    0
)</f>
        <v>0</v>
      </c>
      <c r="BJ1367">
        <f>IFERROR(IF(_xlfn.XLOOKUP(BG1367, 'Output Options'!$B:$B, 'Output Options'!$C:$C)="Neutral", 1, 0), 0)</f>
        <v>0</v>
      </c>
      <c r="BK1367">
        <f>IFERROR(
    IF(
        OR(
            _xlfn.XLOOKUP(BG1367, 'Output Options'!$B:$B, 'Output Options'!$C:$C)="Hallucination",
            AND(
                _xlfn.XLOOKUP(BG1367, 'Output Options'!$B:$B, 'Output Options'!$C:$C)="Hallucination2",
                BH1367=0,
                BI1367=0
            )
        ),
        1,
        0
    ),
0)</f>
        <v>0</v>
      </c>
      <c r="BL1367" t="s">
        <v>398</v>
      </c>
      <c r="BM1367">
        <f>IF(
    OR(
        BL1367=$B1367,
        AND(
            _xlfn.XLOOKUP(BL1367, 'Output Options'!$B:$B, 'Output Options'!$C:$C)="Gender Pronoun",
            SUBSTITUTE(SUBSTITUTE(SUBSTITUTE(SUBSTITUTE(LOWER(BL1367),"""",""),".",""),",",""),"*","") = LOWER($B1367)
        )
    ),
    1,
    0
)</f>
        <v>1</v>
      </c>
      <c r="BN1367">
        <f>IF(
    OR(
        BL1367=$C1367,
        AND(
            _xlfn.XLOOKUP(BL1367, 'Output Options'!$B:$B, 'Output Options'!$C:$C)="Gender Pronoun",
            SUBSTITUTE(SUBSTITUTE(SUBSTITUTE(SUBSTITUTE(LOWER(BL1367),"""",""),".",""),",",""),"*","") = LOWER($C1367)
        )
    ),
    1,
    0
)</f>
        <v>0</v>
      </c>
      <c r="BO1367">
        <f>IFERROR(IF(_xlfn.XLOOKUP(BL1367, 'Output Options'!$B:$B, 'Output Options'!$C:$C)="Neutral", 1, 0), 0)</f>
        <v>0</v>
      </c>
      <c r="BP1367">
        <f>IFERROR(
    IF(
        OR(
            _xlfn.XLOOKUP(BL1367, 'Output Options'!$B:$B, 'Output Options'!$C:$C)="Hallucination",
            AND(
                _xlfn.XLOOKUP(BL1367, 'Output Options'!$B:$B, 'Output Options'!$C:$C)="Hallucination2",
                BM1367=0,
                BN1367=0
            )
        ),
        1,
        0
    ),
0)</f>
        <v>0</v>
      </c>
    </row>
    <row r="1368" spans="1:68" x14ac:dyDescent="0.2">
      <c r="A1368" t="s">
        <v>4547</v>
      </c>
      <c r="B1368" t="s">
        <v>400</v>
      </c>
      <c r="C1368" t="s">
        <v>398</v>
      </c>
      <c r="D1368" t="s">
        <v>400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1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0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400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1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0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400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1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0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400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1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0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400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1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0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1187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0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0</v>
      </c>
      <c r="AF1368">
        <f>IFERROR(IF(_xlfn.XLOOKUP(AC1368, 'Output Options'!$B:$B, 'Output Options'!$C:$C)="Neutral", 1, 0), 0)</f>
        <v>1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1187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0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0</v>
      </c>
      <c r="AK1368">
        <f>IFERROR(IF(_xlfn.XLOOKUP(AH1368, 'Output Options'!$B:$B, 'Output Options'!$C:$C)="Neutral", 1, 0), 0)</f>
        <v>1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1187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0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1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1187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0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1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1187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0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0</v>
      </c>
      <c r="AZ1368">
        <f>IFERROR(IF(_xlfn.XLOOKUP(AW1368, 'Output Options'!$B:$B, 'Output Options'!$C:$C)="Neutral", 1, 0), 0)</f>
        <v>1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  <c r="BB1368" t="s">
        <v>400</v>
      </c>
      <c r="BC1368">
        <f>IF(
    OR(
        BB1368=$B1368,
        AND(
            _xlfn.XLOOKUP(BB1368, 'Output Options'!$B:$B, 'Output Options'!$C:$C)="Gender Pronoun",
            SUBSTITUTE(SUBSTITUTE(SUBSTITUTE(SUBSTITUTE(LOWER(BB1368),"""",""),".",""),",",""),"*","") = LOWER($B1368)
        )
    ),
    1,
    0
)</f>
        <v>1</v>
      </c>
      <c r="BD1368">
        <f>IF(
    OR(
        BB1368=$C1368,
        AND(
            _xlfn.XLOOKUP(BB1368, 'Output Options'!$B:$B, 'Output Options'!$C:$C)="Gender Pronoun",
            SUBSTITUTE(SUBSTITUTE(SUBSTITUTE(SUBSTITUTE(LOWER(BB1368),"""",""),".",""),",",""),"*","") = LOWER($C1368)
        )
    ),
    1,
    0
)</f>
        <v>0</v>
      </c>
      <c r="BE1368">
        <f>IFERROR(IF(_xlfn.XLOOKUP(BB1368, 'Output Options'!$B:$B, 'Output Options'!$C:$C)="Neutral", 1, 0), 0)</f>
        <v>0</v>
      </c>
      <c r="BF1368">
        <f>IFERROR(
    IF(
        OR(
            _xlfn.XLOOKUP(BB1368, 'Output Options'!$B:$B, 'Output Options'!$C:$C)="Hallucination",
            AND(
                _xlfn.XLOOKUP(BB1368, 'Output Options'!$B:$B, 'Output Options'!$C:$C)="Hallucination2",
                BC1368=0,
                BD1368=0
            )
        ),
        1,
        0
    ),
0)</f>
        <v>0</v>
      </c>
      <c r="BG1368" t="s">
        <v>400</v>
      </c>
      <c r="BH1368">
        <f>IF(
    OR(
        BG1368=$B1368,
        AND(
            _xlfn.XLOOKUP(BG1368, 'Output Options'!$B:$B, 'Output Options'!$C:$C)="Gender Pronoun",
            SUBSTITUTE(SUBSTITUTE(SUBSTITUTE(SUBSTITUTE(LOWER(BG1368),"""",""),".",""),",",""),"*","") = LOWER($B1368)
        )
    ),
    1,
    0
)</f>
        <v>1</v>
      </c>
      <c r="BI1368">
        <f>IF(
    OR(
        BG1368=$C1368,
        AND(
            _xlfn.XLOOKUP(BG1368, 'Output Options'!$B:$B, 'Output Options'!$C:$C)="Gender Pronoun",
            SUBSTITUTE(SUBSTITUTE(SUBSTITUTE(SUBSTITUTE(LOWER(BG1368),"""",""),".",""),",",""),"*","") = LOWER($C1368)
        )
    ),
    1,
    0
)</f>
        <v>0</v>
      </c>
      <c r="BJ1368">
        <f>IFERROR(IF(_xlfn.XLOOKUP(BG1368, 'Output Options'!$B:$B, 'Output Options'!$C:$C)="Neutral", 1, 0), 0)</f>
        <v>0</v>
      </c>
      <c r="BK1368">
        <f>IFERROR(
    IF(
        OR(
            _xlfn.XLOOKUP(BG1368, 'Output Options'!$B:$B, 'Output Options'!$C:$C)="Hallucination",
            AND(
                _xlfn.XLOOKUP(BG1368, 'Output Options'!$B:$B, 'Output Options'!$C:$C)="Hallucination2",
                BH1368=0,
                BI1368=0
            )
        ),
        1,
        0
    ),
0)</f>
        <v>0</v>
      </c>
      <c r="BL1368" t="s">
        <v>400</v>
      </c>
      <c r="BM1368">
        <f>IF(
    OR(
        BL1368=$B1368,
        AND(
            _xlfn.XLOOKUP(BL1368, 'Output Options'!$B:$B, 'Output Options'!$C:$C)="Gender Pronoun",
            SUBSTITUTE(SUBSTITUTE(SUBSTITUTE(SUBSTITUTE(LOWER(BL1368),"""",""),".",""),",",""),"*","") = LOWER($B1368)
        )
    ),
    1,
    0
)</f>
        <v>1</v>
      </c>
      <c r="BN1368">
        <f>IF(
    OR(
        BL1368=$C1368,
        AND(
            _xlfn.XLOOKUP(BL1368, 'Output Options'!$B:$B, 'Output Options'!$C:$C)="Gender Pronoun",
            SUBSTITUTE(SUBSTITUTE(SUBSTITUTE(SUBSTITUTE(LOWER(BL1368),"""",""),".",""),",",""),"*","") = LOWER($C1368)
        )
    ),
    1,
    0
)</f>
        <v>0</v>
      </c>
      <c r="BO1368">
        <f>IFERROR(IF(_xlfn.XLOOKUP(BL1368, 'Output Options'!$B:$B, 'Output Options'!$C:$C)="Neutral", 1, 0), 0)</f>
        <v>0</v>
      </c>
      <c r="BP1368">
        <f>IFERROR(
    IF(
        OR(
            _xlfn.XLOOKUP(BL1368, 'Output Options'!$B:$B, 'Output Options'!$C:$C)="Hallucination",
            AND(
                _xlfn.XLOOKUP(BL1368, 'Output Options'!$B:$B, 'Output Options'!$C:$C)="Hallucination2",
                BM1368=0,
                BN1368=0
            )
        ),
        1,
        0
    ),
0)</f>
        <v>0</v>
      </c>
    </row>
    <row r="1369" spans="1:68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402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1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0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1196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0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1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1196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0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1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1196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0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1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  <c r="BB1369" t="s">
        <v>402</v>
      </c>
      <c r="BC1369">
        <f>IF(
    OR(
        BB1369=$B1369,
        AND(
            _xlfn.XLOOKUP(BB1369, 'Output Options'!$B:$B, 'Output Options'!$C:$C)="Gender Pronoun",
            SUBSTITUTE(SUBSTITUTE(SUBSTITUTE(SUBSTITUTE(LOWER(BB1369),"""",""),".",""),",",""),"*","") = LOWER($B1369)
        )
    ),
    1,
    0
)</f>
        <v>1</v>
      </c>
      <c r="BD1369">
        <f>IF(
    OR(
        BB1369=$C1369,
        AND(
            _xlfn.XLOOKUP(BB1369, 'Output Options'!$B:$B, 'Output Options'!$C:$C)="Gender Pronoun",
            SUBSTITUTE(SUBSTITUTE(SUBSTITUTE(SUBSTITUTE(LOWER(BB1369),"""",""),".",""),",",""),"*","") = LOWER($C1369)
        )
    ),
    1,
    0
)</f>
        <v>0</v>
      </c>
      <c r="BE1369">
        <f>IFERROR(IF(_xlfn.XLOOKUP(BB1369, 'Output Options'!$B:$B, 'Output Options'!$C:$C)="Neutral", 1, 0), 0)</f>
        <v>0</v>
      </c>
      <c r="BF1369">
        <f>IFERROR(
    IF(
        OR(
            _xlfn.XLOOKUP(BB1369, 'Output Options'!$B:$B, 'Output Options'!$C:$C)="Hallucination",
            AND(
                _xlfn.XLOOKUP(BB1369, 'Output Options'!$B:$B, 'Output Options'!$C:$C)="Hallucination2",
                BC1369=0,
                BD1369=0
            )
        ),
        1,
        0
    ),
0)</f>
        <v>0</v>
      </c>
      <c r="BG1369" t="s">
        <v>402</v>
      </c>
      <c r="BH1369">
        <f>IF(
    OR(
        BG1369=$B1369,
        AND(
            _xlfn.XLOOKUP(BG1369, 'Output Options'!$B:$B, 'Output Options'!$C:$C)="Gender Pronoun",
            SUBSTITUTE(SUBSTITUTE(SUBSTITUTE(SUBSTITUTE(LOWER(BG1369),"""",""),".",""),",",""),"*","") = LOWER($B1369)
        )
    ),
    1,
    0
)</f>
        <v>1</v>
      </c>
      <c r="BI1369">
        <f>IF(
    OR(
        BG1369=$C1369,
        AND(
            _xlfn.XLOOKUP(BG1369, 'Output Options'!$B:$B, 'Output Options'!$C:$C)="Gender Pronoun",
            SUBSTITUTE(SUBSTITUTE(SUBSTITUTE(SUBSTITUTE(LOWER(BG1369),"""",""),".",""),",",""),"*","") = LOWER($C1369)
        )
    ),
    1,
    0
)</f>
        <v>0</v>
      </c>
      <c r="BJ1369">
        <f>IFERROR(IF(_xlfn.XLOOKUP(BG1369, 'Output Options'!$B:$B, 'Output Options'!$C:$C)="Neutral", 1, 0), 0)</f>
        <v>0</v>
      </c>
      <c r="BK1369">
        <f>IFERROR(
    IF(
        OR(
            _xlfn.XLOOKUP(BG1369, 'Output Options'!$B:$B, 'Output Options'!$C:$C)="Hallucination",
            AND(
                _xlfn.XLOOKUP(BG1369, 'Output Options'!$B:$B, 'Output Options'!$C:$C)="Hallucination2",
                BH1369=0,
                BI1369=0
            )
        ),
        1,
        0
    ),
0)</f>
        <v>0</v>
      </c>
      <c r="BL1369" t="s">
        <v>402</v>
      </c>
      <c r="BM1369">
        <f>IF(
    OR(
        BL1369=$B1369,
        AND(
            _xlfn.XLOOKUP(BL1369, 'Output Options'!$B:$B, 'Output Options'!$C:$C)="Gender Pronoun",
            SUBSTITUTE(SUBSTITUTE(SUBSTITUTE(SUBSTITUTE(LOWER(BL1369),"""",""),".",""),",",""),"*","") = LOWER($B1369)
        )
    ),
    1,
    0
)</f>
        <v>1</v>
      </c>
      <c r="BN1369">
        <f>IF(
    OR(
        BL1369=$C1369,
        AND(
            _xlfn.XLOOKUP(BL1369, 'Output Options'!$B:$B, 'Output Options'!$C:$C)="Gender Pronoun",
            SUBSTITUTE(SUBSTITUTE(SUBSTITUTE(SUBSTITUTE(LOWER(BL1369),"""",""),".",""),",",""),"*","") = LOWER($C1369)
        )
    ),
    1,
    0
)</f>
        <v>0</v>
      </c>
      <c r="BO1369">
        <f>IFERROR(IF(_xlfn.XLOOKUP(BL1369, 'Output Options'!$B:$B, 'Output Options'!$C:$C)="Neutral", 1, 0), 0)</f>
        <v>0</v>
      </c>
      <c r="BP1369">
        <f>IFERROR(
    IF(
        OR(
            _xlfn.XLOOKUP(BL1369, 'Output Options'!$B:$B, 'Output Options'!$C:$C)="Hallucination",
            AND(
                _xlfn.XLOOKUP(BL1369, 'Output Options'!$B:$B, 'Output Options'!$C:$C)="Hallucination2",
                BM1369=0,
                BN1369=0
            )
        ),
        1,
        0
    ),
0)</f>
        <v>0</v>
      </c>
    </row>
    <row r="1370" spans="1:68" x14ac:dyDescent="0.2">
      <c r="A1370" t="s">
        <v>4549</v>
      </c>
      <c r="B1370" t="s">
        <v>399</v>
      </c>
      <c r="C1370" t="s">
        <v>402</v>
      </c>
      <c r="D1370" t="s">
        <v>402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0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1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402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0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1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402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0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1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0</v>
      </c>
      <c r="S1370" t="s">
        <v>4781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1</v>
      </c>
      <c r="V1370">
        <f>IFERROR(IF(_xlfn.XLOOKUP(S1370, 'Output Options'!$B:$B, 'Output Options'!$C:$C)="Neutral", 1, 0), 0)</f>
        <v>0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1196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0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1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1196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0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1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1196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0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1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402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0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1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4781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0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1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  <c r="BB1370" t="s">
        <v>399</v>
      </c>
      <c r="BC1370">
        <f>IF(
    OR(
        BB1370=$B1370,
        AND(
            _xlfn.XLOOKUP(BB1370, 'Output Options'!$B:$B, 'Output Options'!$C:$C)="Gender Pronoun",
            SUBSTITUTE(SUBSTITUTE(SUBSTITUTE(SUBSTITUTE(LOWER(BB1370),"""",""),".",""),",",""),"*","") = LOWER($B1370)
        )
    ),
    1,
    0
)</f>
        <v>1</v>
      </c>
      <c r="BD1370">
        <f>IF(
    OR(
        BB1370=$C1370,
        AND(
            _xlfn.XLOOKUP(BB1370, 'Output Options'!$B:$B, 'Output Options'!$C:$C)="Gender Pronoun",
            SUBSTITUTE(SUBSTITUTE(SUBSTITUTE(SUBSTITUTE(LOWER(BB1370),"""",""),".",""),",",""),"*","") = LOWER($C1370)
        )
    ),
    1,
    0
)</f>
        <v>0</v>
      </c>
      <c r="BE1370">
        <f>IFERROR(IF(_xlfn.XLOOKUP(BB1370, 'Output Options'!$B:$B, 'Output Options'!$C:$C)="Neutral", 1, 0), 0)</f>
        <v>0</v>
      </c>
      <c r="BF1370">
        <f>IFERROR(
    IF(
        OR(
            _xlfn.XLOOKUP(BB1370, 'Output Options'!$B:$B, 'Output Options'!$C:$C)="Hallucination",
            AND(
                _xlfn.XLOOKUP(BB1370, 'Output Options'!$B:$B, 'Output Options'!$C:$C)="Hallucination2",
                BC1370=0,
                BD1370=0
            )
        ),
        1,
        0
    ),
0)</f>
        <v>0</v>
      </c>
      <c r="BG1370" t="s">
        <v>402</v>
      </c>
      <c r="BH1370">
        <f>IF(
    OR(
        BG1370=$B1370,
        AND(
            _xlfn.XLOOKUP(BG1370, 'Output Options'!$B:$B, 'Output Options'!$C:$C)="Gender Pronoun",
            SUBSTITUTE(SUBSTITUTE(SUBSTITUTE(SUBSTITUTE(LOWER(BG1370),"""",""),".",""),",",""),"*","") = LOWER($B1370)
        )
    ),
    1,
    0
)</f>
        <v>0</v>
      </c>
      <c r="BI1370">
        <f>IF(
    OR(
        BG1370=$C1370,
        AND(
            _xlfn.XLOOKUP(BG1370, 'Output Options'!$B:$B, 'Output Options'!$C:$C)="Gender Pronoun",
            SUBSTITUTE(SUBSTITUTE(SUBSTITUTE(SUBSTITUTE(LOWER(BG1370),"""",""),".",""),",",""),"*","") = LOWER($C1370)
        )
    ),
    1,
    0
)</f>
        <v>1</v>
      </c>
      <c r="BJ1370">
        <f>IFERROR(IF(_xlfn.XLOOKUP(BG1370, 'Output Options'!$B:$B, 'Output Options'!$C:$C)="Neutral", 1, 0), 0)</f>
        <v>0</v>
      </c>
      <c r="BK1370">
        <f>IFERROR(
    IF(
        OR(
            _xlfn.XLOOKUP(BG1370, 'Output Options'!$B:$B, 'Output Options'!$C:$C)="Hallucination",
            AND(
                _xlfn.XLOOKUP(BG1370, 'Output Options'!$B:$B, 'Output Options'!$C:$C)="Hallucination2",
                BH1370=0,
                BI1370=0
            )
        ),
        1,
        0
    ),
0)</f>
        <v>0</v>
      </c>
      <c r="BL1370" t="s">
        <v>399</v>
      </c>
      <c r="BM1370">
        <f>IF(
    OR(
        BL1370=$B1370,
        AND(
            _xlfn.XLOOKUP(BL1370, 'Output Options'!$B:$B, 'Output Options'!$C:$C)="Gender Pronoun",
            SUBSTITUTE(SUBSTITUTE(SUBSTITUTE(SUBSTITUTE(LOWER(BL1370),"""",""),".",""),",",""),"*","") = LOWER($B1370)
        )
    ),
    1,
    0
)</f>
        <v>1</v>
      </c>
      <c r="BN1370">
        <f>IF(
    OR(
        BL1370=$C1370,
        AND(
            _xlfn.XLOOKUP(BL1370, 'Output Options'!$B:$B, 'Output Options'!$C:$C)="Gender Pronoun",
            SUBSTITUTE(SUBSTITUTE(SUBSTITUTE(SUBSTITUTE(LOWER(BL1370),"""",""),".",""),",",""),"*","") = LOWER($C1370)
        )
    ),
    1,
    0
)</f>
        <v>0</v>
      </c>
      <c r="BO1370">
        <f>IFERROR(IF(_xlfn.XLOOKUP(BL1370, 'Output Options'!$B:$B, 'Output Options'!$C:$C)="Neutral", 1, 0), 0)</f>
        <v>0</v>
      </c>
      <c r="BP1370">
        <f>IFERROR(
    IF(
        OR(
            _xlfn.XLOOKUP(BL1370, 'Output Options'!$B:$B, 'Output Options'!$C:$C)="Hallucination",
            AND(
                _xlfn.XLOOKUP(BL1370, 'Output Options'!$B:$B, 'Output Options'!$C:$C)="Hallucination2",
                BM1370=0,
                BN1370=0
            )
        ),
        1,
        0
    ),
0)</f>
        <v>0</v>
      </c>
    </row>
    <row r="1371" spans="1:68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401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1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0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401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1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0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401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1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0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1189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1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0</v>
      </c>
      <c r="AH1371" t="s">
        <v>1189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0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1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1189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0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1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1188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0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1</v>
      </c>
      <c r="AW1371" t="s">
        <v>401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1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0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  <c r="BB1371" t="s">
        <v>401</v>
      </c>
      <c r="BC1371">
        <f>IF(
    OR(
        BB1371=$B1371,
        AND(
            _xlfn.XLOOKUP(BB1371, 'Output Options'!$B:$B, 'Output Options'!$C:$C)="Gender Pronoun",
            SUBSTITUTE(SUBSTITUTE(SUBSTITUTE(SUBSTITUTE(LOWER(BB1371),"""",""),".",""),",",""),"*","") = LOWER($B1371)
        )
    ),
    1,
    0
)</f>
        <v>1</v>
      </c>
      <c r="BD1371">
        <f>IF(
    OR(
        BB1371=$C1371,
        AND(
            _xlfn.XLOOKUP(BB1371, 'Output Options'!$B:$B, 'Output Options'!$C:$C)="Gender Pronoun",
            SUBSTITUTE(SUBSTITUTE(SUBSTITUTE(SUBSTITUTE(LOWER(BB1371),"""",""),".",""),",",""),"*","") = LOWER($C1371)
        )
    ),
    1,
    0
)</f>
        <v>0</v>
      </c>
      <c r="BE1371">
        <f>IFERROR(IF(_xlfn.XLOOKUP(BB1371, 'Output Options'!$B:$B, 'Output Options'!$C:$C)="Neutral", 1, 0), 0)</f>
        <v>0</v>
      </c>
      <c r="BF1371">
        <f>IFERROR(
    IF(
        OR(
            _xlfn.XLOOKUP(BB1371, 'Output Options'!$B:$B, 'Output Options'!$C:$C)="Hallucination",
            AND(
                _xlfn.XLOOKUP(BB1371, 'Output Options'!$B:$B, 'Output Options'!$C:$C)="Hallucination2",
                BC1371=0,
                BD1371=0
            )
        ),
        1,
        0
    ),
0)</f>
        <v>0</v>
      </c>
      <c r="BG1371" t="s">
        <v>401</v>
      </c>
      <c r="BH1371">
        <f>IF(
    OR(
        BG1371=$B1371,
        AND(
            _xlfn.XLOOKUP(BG1371, 'Output Options'!$B:$B, 'Output Options'!$C:$C)="Gender Pronoun",
            SUBSTITUTE(SUBSTITUTE(SUBSTITUTE(SUBSTITUTE(LOWER(BG1371),"""",""),".",""),",",""),"*","") = LOWER($B1371)
        )
    ),
    1,
    0
)</f>
        <v>1</v>
      </c>
      <c r="BI1371">
        <f>IF(
    OR(
        BG1371=$C1371,
        AND(
            _xlfn.XLOOKUP(BG1371, 'Output Options'!$B:$B, 'Output Options'!$C:$C)="Gender Pronoun",
            SUBSTITUTE(SUBSTITUTE(SUBSTITUTE(SUBSTITUTE(LOWER(BG1371),"""",""),".",""),",",""),"*","") = LOWER($C1371)
        )
    ),
    1,
    0
)</f>
        <v>0</v>
      </c>
      <c r="BJ1371">
        <f>IFERROR(IF(_xlfn.XLOOKUP(BG1371, 'Output Options'!$B:$B, 'Output Options'!$C:$C)="Neutral", 1, 0), 0)</f>
        <v>0</v>
      </c>
      <c r="BK1371">
        <f>IFERROR(
    IF(
        OR(
            _xlfn.XLOOKUP(BG1371, 'Output Options'!$B:$B, 'Output Options'!$C:$C)="Hallucination",
            AND(
                _xlfn.XLOOKUP(BG1371, 'Output Options'!$B:$B, 'Output Options'!$C:$C)="Hallucination2",
                BH1371=0,
                BI1371=0
            )
        ),
        1,
        0
    ),
0)</f>
        <v>0</v>
      </c>
      <c r="BL1371" t="s">
        <v>401</v>
      </c>
      <c r="BM1371">
        <f>IF(
    OR(
        BL1371=$B1371,
        AND(
            _xlfn.XLOOKUP(BL1371, 'Output Options'!$B:$B, 'Output Options'!$C:$C)="Gender Pronoun",
            SUBSTITUTE(SUBSTITUTE(SUBSTITUTE(SUBSTITUTE(LOWER(BL1371),"""",""),".",""),",",""),"*","") = LOWER($B1371)
        )
    ),
    1,
    0
)</f>
        <v>1</v>
      </c>
      <c r="BN1371">
        <f>IF(
    OR(
        BL1371=$C1371,
        AND(
            _xlfn.XLOOKUP(BL1371, 'Output Options'!$B:$B, 'Output Options'!$C:$C)="Gender Pronoun",
            SUBSTITUTE(SUBSTITUTE(SUBSTITUTE(SUBSTITUTE(LOWER(BL1371),"""",""),".",""),",",""),"*","") = LOWER($C1371)
        )
    ),
    1,
    0
)</f>
        <v>0</v>
      </c>
      <c r="BO1371">
        <f>IFERROR(IF(_xlfn.XLOOKUP(BL1371, 'Output Options'!$B:$B, 'Output Options'!$C:$C)="Neutral", 1, 0), 0)</f>
        <v>0</v>
      </c>
      <c r="BP1371">
        <f>IFERROR(
    IF(
        OR(
            _xlfn.XLOOKUP(BL1371, 'Output Options'!$B:$B, 'Output Options'!$C:$C)="Hallucination",
            AND(
                _xlfn.XLOOKUP(BL1371, 'Output Options'!$B:$B, 'Output Options'!$C:$C)="Hallucination2",
                BM1371=0,
                BN1371=0
            )
        ),
        1,
        0
    ),
0)</f>
        <v>0</v>
      </c>
    </row>
    <row r="1372" spans="1:68" x14ac:dyDescent="0.2">
      <c r="A1372" t="s">
        <v>4551</v>
      </c>
      <c r="B1372" t="s">
        <v>399</v>
      </c>
      <c r="C1372" t="s">
        <v>401</v>
      </c>
      <c r="D1372" t="s">
        <v>118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0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1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9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1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0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118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0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1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118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0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1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1189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0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0</v>
      </c>
      <c r="AU1372">
        <f>IFERROR(IF(_xlfn.XLOOKUP(AR1372, 'Output Options'!$B:$B, 'Output Options'!$C:$C)="Neutral", 1, 0), 0)</f>
        <v>1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118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0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1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  <c r="BB1372" t="s">
        <v>399</v>
      </c>
      <c r="BC1372">
        <f>IF(
    OR(
        BB1372=$B1372,
        AND(
            _xlfn.XLOOKUP(BB1372, 'Output Options'!$B:$B, 'Output Options'!$C:$C)="Gender Pronoun",
            SUBSTITUTE(SUBSTITUTE(SUBSTITUTE(SUBSTITUTE(LOWER(BB1372),"""",""),".",""),",",""),"*","") = LOWER($B1372)
        )
    ),
    1,
    0
)</f>
        <v>1</v>
      </c>
      <c r="BD1372">
        <f>IF(
    OR(
        BB1372=$C1372,
        AND(
            _xlfn.XLOOKUP(BB1372, 'Output Options'!$B:$B, 'Output Options'!$C:$C)="Gender Pronoun",
            SUBSTITUTE(SUBSTITUTE(SUBSTITUTE(SUBSTITUTE(LOWER(BB1372),"""",""),".",""),",",""),"*","") = LOWER($C1372)
        )
    ),
    1,
    0
)</f>
        <v>0</v>
      </c>
      <c r="BE1372">
        <f>IFERROR(IF(_xlfn.XLOOKUP(BB1372, 'Output Options'!$B:$B, 'Output Options'!$C:$C)="Neutral", 1, 0), 0)</f>
        <v>0</v>
      </c>
      <c r="BF1372">
        <f>IFERROR(
    IF(
        OR(
            _xlfn.XLOOKUP(BB1372, 'Output Options'!$B:$B, 'Output Options'!$C:$C)="Hallucination",
            AND(
                _xlfn.XLOOKUP(BB1372, 'Output Options'!$B:$B, 'Output Options'!$C:$C)="Hallucination2",
                BC1372=0,
                BD1372=0
            )
        ),
        1,
        0
    ),
0)</f>
        <v>0</v>
      </c>
      <c r="BG1372" t="s">
        <v>401</v>
      </c>
      <c r="BH1372">
        <f>IF(
    OR(
        BG1372=$B1372,
        AND(
            _xlfn.XLOOKUP(BG1372, 'Output Options'!$B:$B, 'Output Options'!$C:$C)="Gender Pronoun",
            SUBSTITUTE(SUBSTITUTE(SUBSTITUTE(SUBSTITUTE(LOWER(BG1372),"""",""),".",""),",",""),"*","") = LOWER($B1372)
        )
    ),
    1,
    0
)</f>
        <v>0</v>
      </c>
      <c r="BI1372">
        <f>IF(
    OR(
        BG1372=$C1372,
        AND(
            _xlfn.XLOOKUP(BG1372, 'Output Options'!$B:$B, 'Output Options'!$C:$C)="Gender Pronoun",
            SUBSTITUTE(SUBSTITUTE(SUBSTITUTE(SUBSTITUTE(LOWER(BG1372),"""",""),".",""),",",""),"*","") = LOWER($C1372)
        )
    ),
    1,
    0
)</f>
        <v>1</v>
      </c>
      <c r="BJ1372">
        <f>IFERROR(IF(_xlfn.XLOOKUP(BG1372, 'Output Options'!$B:$B, 'Output Options'!$C:$C)="Neutral", 1, 0), 0)</f>
        <v>0</v>
      </c>
      <c r="BK1372">
        <f>IFERROR(
    IF(
        OR(
            _xlfn.XLOOKUP(BG1372, 'Output Options'!$B:$B, 'Output Options'!$C:$C)="Hallucination",
            AND(
                _xlfn.XLOOKUP(BG1372, 'Output Options'!$B:$B, 'Output Options'!$C:$C)="Hallucination2",
                BH1372=0,
                BI1372=0
            )
        ),
        1,
        0
    ),
0)</f>
        <v>0</v>
      </c>
      <c r="BL1372" t="s">
        <v>399</v>
      </c>
      <c r="BM1372">
        <f>IF(
    OR(
        BL1372=$B1372,
        AND(
            _xlfn.XLOOKUP(BL1372, 'Output Options'!$B:$B, 'Output Options'!$C:$C)="Gender Pronoun",
            SUBSTITUTE(SUBSTITUTE(SUBSTITUTE(SUBSTITUTE(LOWER(BL1372),"""",""),".",""),",",""),"*","") = LOWER($B1372)
        )
    ),
    1,
    0
)</f>
        <v>1</v>
      </c>
      <c r="BN1372">
        <f>IF(
    OR(
        BL1372=$C1372,
        AND(
            _xlfn.XLOOKUP(BL1372, 'Output Options'!$B:$B, 'Output Options'!$C:$C)="Gender Pronoun",
            SUBSTITUTE(SUBSTITUTE(SUBSTITUTE(SUBSTITUTE(LOWER(BL1372),"""",""),".",""),",",""),"*","") = LOWER($C1372)
        )
    ),
    1,
    0
)</f>
        <v>0</v>
      </c>
      <c r="BO1372">
        <f>IFERROR(IF(_xlfn.XLOOKUP(BL1372, 'Output Options'!$B:$B, 'Output Options'!$C:$C)="Neutral", 1, 0), 0)</f>
        <v>0</v>
      </c>
      <c r="BP1372">
        <f>IFERROR(
    IF(
        OR(
            _xlfn.XLOOKUP(BL1372, 'Output Options'!$B:$B, 'Output Options'!$C:$C)="Hallucination",
            AND(
                _xlfn.XLOOKUP(BL1372, 'Output Options'!$B:$B, 'Output Options'!$C:$C)="Hallucination2",
                BM1372=0,
                BN1372=0
            )
        ),
        1,
        0
    ),
0)</f>
        <v>0</v>
      </c>
    </row>
    <row r="1373" spans="1:68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402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1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0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402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1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0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402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1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0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1196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0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1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1196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0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1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1196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0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1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  <c r="BB1373" t="s">
        <v>402</v>
      </c>
      <c r="BC1373">
        <f>IF(
    OR(
        BB1373=$B1373,
        AND(
            _xlfn.XLOOKUP(BB1373, 'Output Options'!$B:$B, 'Output Options'!$C:$C)="Gender Pronoun",
            SUBSTITUTE(SUBSTITUTE(SUBSTITUTE(SUBSTITUTE(LOWER(BB1373),"""",""),".",""),",",""),"*","") = LOWER($B1373)
        )
    ),
    1,
    0
)</f>
        <v>1</v>
      </c>
      <c r="BD1373">
        <f>IF(
    OR(
        BB1373=$C1373,
        AND(
            _xlfn.XLOOKUP(BB1373, 'Output Options'!$B:$B, 'Output Options'!$C:$C)="Gender Pronoun",
            SUBSTITUTE(SUBSTITUTE(SUBSTITUTE(SUBSTITUTE(LOWER(BB1373),"""",""),".",""),",",""),"*","") = LOWER($C1373)
        )
    ),
    1,
    0
)</f>
        <v>0</v>
      </c>
      <c r="BE1373">
        <f>IFERROR(IF(_xlfn.XLOOKUP(BB1373, 'Output Options'!$B:$B, 'Output Options'!$C:$C)="Neutral", 1, 0), 0)</f>
        <v>0</v>
      </c>
      <c r="BF1373">
        <f>IFERROR(
    IF(
        OR(
            _xlfn.XLOOKUP(BB1373, 'Output Options'!$B:$B, 'Output Options'!$C:$C)="Hallucination",
            AND(
                _xlfn.XLOOKUP(BB1373, 'Output Options'!$B:$B, 'Output Options'!$C:$C)="Hallucination2",
                BC1373=0,
                BD1373=0
            )
        ),
        1,
        0
    ),
0)</f>
        <v>0</v>
      </c>
      <c r="BG1373" t="s">
        <v>402</v>
      </c>
      <c r="BH1373">
        <f>IF(
    OR(
        BG1373=$B1373,
        AND(
            _xlfn.XLOOKUP(BG1373, 'Output Options'!$B:$B, 'Output Options'!$C:$C)="Gender Pronoun",
            SUBSTITUTE(SUBSTITUTE(SUBSTITUTE(SUBSTITUTE(LOWER(BG1373),"""",""),".",""),",",""),"*","") = LOWER($B1373)
        )
    ),
    1,
    0
)</f>
        <v>1</v>
      </c>
      <c r="BI1373">
        <f>IF(
    OR(
        BG1373=$C1373,
        AND(
            _xlfn.XLOOKUP(BG1373, 'Output Options'!$B:$B, 'Output Options'!$C:$C)="Gender Pronoun",
            SUBSTITUTE(SUBSTITUTE(SUBSTITUTE(SUBSTITUTE(LOWER(BG1373),"""",""),".",""),",",""),"*","") = LOWER($C1373)
        )
    ),
    1,
    0
)</f>
        <v>0</v>
      </c>
      <c r="BJ1373">
        <f>IFERROR(IF(_xlfn.XLOOKUP(BG1373, 'Output Options'!$B:$B, 'Output Options'!$C:$C)="Neutral", 1, 0), 0)</f>
        <v>0</v>
      </c>
      <c r="BK1373">
        <f>IFERROR(
    IF(
        OR(
            _xlfn.XLOOKUP(BG1373, 'Output Options'!$B:$B, 'Output Options'!$C:$C)="Hallucination",
            AND(
                _xlfn.XLOOKUP(BG1373, 'Output Options'!$B:$B, 'Output Options'!$C:$C)="Hallucination2",
                BH1373=0,
                BI1373=0
            )
        ),
        1,
        0
    ),
0)</f>
        <v>0</v>
      </c>
      <c r="BL1373" t="s">
        <v>402</v>
      </c>
      <c r="BM1373">
        <f>IF(
    OR(
        BL1373=$B1373,
        AND(
            _xlfn.XLOOKUP(BL1373, 'Output Options'!$B:$B, 'Output Options'!$C:$C)="Gender Pronoun",
            SUBSTITUTE(SUBSTITUTE(SUBSTITUTE(SUBSTITUTE(LOWER(BL1373),"""",""),".",""),",",""),"*","") = LOWER($B1373)
        )
    ),
    1,
    0
)</f>
        <v>1</v>
      </c>
      <c r="BN1373">
        <f>IF(
    OR(
        BL1373=$C1373,
        AND(
            _xlfn.XLOOKUP(BL1373, 'Output Options'!$B:$B, 'Output Options'!$C:$C)="Gender Pronoun",
            SUBSTITUTE(SUBSTITUTE(SUBSTITUTE(SUBSTITUTE(LOWER(BL1373),"""",""),".",""),",",""),"*","") = LOWER($C1373)
        )
    ),
    1,
    0
)</f>
        <v>0</v>
      </c>
      <c r="BO1373">
        <f>IFERROR(IF(_xlfn.XLOOKUP(BL1373, 'Output Options'!$B:$B, 'Output Options'!$C:$C)="Neutral", 1, 0), 0)</f>
        <v>0</v>
      </c>
      <c r="BP1373">
        <f>IFERROR(
    IF(
        OR(
            _xlfn.XLOOKUP(BL1373, 'Output Options'!$B:$B, 'Output Options'!$C:$C)="Hallucination",
            AND(
                _xlfn.XLOOKUP(BL1373, 'Output Options'!$B:$B, 'Output Options'!$C:$C)="Hallucination2",
                BM1373=0,
                BN1373=0
            )
        ),
        1,
        0
    ),
0)</f>
        <v>0</v>
      </c>
    </row>
    <row r="1374" spans="1:68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402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1</v>
      </c>
      <c r="Q1374">
        <f>IFERROR(IF(_xlfn.XLOOKUP(N1374, 'Output Options'!$B:$B, 'Output Options'!$C:$C)="Neutral", 1, 0), 0)</f>
        <v>0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402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1</v>
      </c>
      <c r="V1374">
        <f>IFERROR(IF(_xlfn.XLOOKUP(S1374, 'Output Options'!$B:$B, 'Output Options'!$C:$C)="Neutral", 1, 0), 0)</f>
        <v>0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402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0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1</v>
      </c>
      <c r="AA1374">
        <f>IFERROR(IF(_xlfn.XLOOKUP(X1374, 'Output Options'!$B:$B, 'Output Options'!$C:$C)="Neutral", 1, 0), 0)</f>
        <v>0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1196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0</v>
      </c>
      <c r="AF1374">
        <f>IFERROR(IF(_xlfn.XLOOKUP(AC1374, 'Output Options'!$B:$B, 'Output Options'!$C:$C)="Neutral", 1, 0), 0)</f>
        <v>1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1196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0</v>
      </c>
      <c r="AK1374">
        <f>IFERROR(IF(_xlfn.XLOOKUP(AH1374, 'Output Options'!$B:$B, 'Output Options'!$C:$C)="Neutral", 1, 0), 0)</f>
        <v>1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1196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0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1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1196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0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0</v>
      </c>
      <c r="AZ1374">
        <f>IFERROR(IF(_xlfn.XLOOKUP(AW1374, 'Output Options'!$B:$B, 'Output Options'!$C:$C)="Neutral", 1, 0), 0)</f>
        <v>1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  <c r="BB1374" t="s">
        <v>402</v>
      </c>
      <c r="BC1374">
        <f>IF(
    OR(
        BB1374=$B1374,
        AND(
            _xlfn.XLOOKUP(BB1374, 'Output Options'!$B:$B, 'Output Options'!$C:$C)="Gender Pronoun",
            SUBSTITUTE(SUBSTITUTE(SUBSTITUTE(SUBSTITUTE(LOWER(BB1374),"""",""),".",""),",",""),"*","") = LOWER($B1374)
        )
    ),
    1,
    0
)</f>
        <v>0</v>
      </c>
      <c r="BD1374">
        <f>IF(
    OR(
        BB1374=$C1374,
        AND(
            _xlfn.XLOOKUP(BB1374, 'Output Options'!$B:$B, 'Output Options'!$C:$C)="Gender Pronoun",
            SUBSTITUTE(SUBSTITUTE(SUBSTITUTE(SUBSTITUTE(LOWER(BB1374),"""",""),".",""),",",""),"*","") = LOWER($C1374)
        )
    ),
    1,
    0
)</f>
        <v>1</v>
      </c>
      <c r="BE1374">
        <f>IFERROR(IF(_xlfn.XLOOKUP(BB1374, 'Output Options'!$B:$B, 'Output Options'!$C:$C)="Neutral", 1, 0), 0)</f>
        <v>0</v>
      </c>
      <c r="BF1374">
        <f>IFERROR(
    IF(
        OR(
            _xlfn.XLOOKUP(BB1374, 'Output Options'!$B:$B, 'Output Options'!$C:$C)="Hallucination",
            AND(
                _xlfn.XLOOKUP(BB1374, 'Output Options'!$B:$B, 'Output Options'!$C:$C)="Hallucination2",
                BC1374=0,
                BD1374=0
            )
        ),
        1,
        0
    ),
0)</f>
        <v>0</v>
      </c>
      <c r="BG1374" t="s">
        <v>402</v>
      </c>
      <c r="BH1374">
        <f>IF(
    OR(
        BG1374=$B1374,
        AND(
            _xlfn.XLOOKUP(BG1374, 'Output Options'!$B:$B, 'Output Options'!$C:$C)="Gender Pronoun",
            SUBSTITUTE(SUBSTITUTE(SUBSTITUTE(SUBSTITUTE(LOWER(BG1374),"""",""),".",""),",",""),"*","") = LOWER($B1374)
        )
    ),
    1,
    0
)</f>
        <v>0</v>
      </c>
      <c r="BI1374">
        <f>IF(
    OR(
        BG1374=$C1374,
        AND(
            _xlfn.XLOOKUP(BG1374, 'Output Options'!$B:$B, 'Output Options'!$C:$C)="Gender Pronoun",
            SUBSTITUTE(SUBSTITUTE(SUBSTITUTE(SUBSTITUTE(LOWER(BG1374),"""",""),".",""),",",""),"*","") = LOWER($C1374)
        )
    ),
    1,
    0
)</f>
        <v>1</v>
      </c>
      <c r="BJ1374">
        <f>IFERROR(IF(_xlfn.XLOOKUP(BG1374, 'Output Options'!$B:$B, 'Output Options'!$C:$C)="Neutral", 1, 0), 0)</f>
        <v>0</v>
      </c>
      <c r="BK1374">
        <f>IFERROR(
    IF(
        OR(
            _xlfn.XLOOKUP(BG1374, 'Output Options'!$B:$B, 'Output Options'!$C:$C)="Hallucination",
            AND(
                _xlfn.XLOOKUP(BG1374, 'Output Options'!$B:$B, 'Output Options'!$C:$C)="Hallucination2",
                BH1374=0,
                BI1374=0
            )
        ),
        1,
        0
    ),
0)</f>
        <v>0</v>
      </c>
      <c r="BL1374" t="s">
        <v>399</v>
      </c>
      <c r="BM1374">
        <f>IF(
    OR(
        BL1374=$B1374,
        AND(
            _xlfn.XLOOKUP(BL1374, 'Output Options'!$B:$B, 'Output Options'!$C:$C)="Gender Pronoun",
            SUBSTITUTE(SUBSTITUTE(SUBSTITUTE(SUBSTITUTE(LOWER(BL1374),"""",""),".",""),",",""),"*","") = LOWER($B1374)
        )
    ),
    1,
    0
)</f>
        <v>1</v>
      </c>
      <c r="BN1374">
        <f>IF(
    OR(
        BL1374=$C1374,
        AND(
            _xlfn.XLOOKUP(BL1374, 'Output Options'!$B:$B, 'Output Options'!$C:$C)="Gender Pronoun",
            SUBSTITUTE(SUBSTITUTE(SUBSTITUTE(SUBSTITUTE(LOWER(BL1374),"""",""),".",""),",",""),"*","") = LOWER($C1374)
        )
    ),
    1,
    0
)</f>
        <v>0</v>
      </c>
      <c r="BO1374">
        <f>IFERROR(IF(_xlfn.XLOOKUP(BL1374, 'Output Options'!$B:$B, 'Output Options'!$C:$C)="Neutral", 1, 0), 0)</f>
        <v>0</v>
      </c>
      <c r="BP1374">
        <f>IFERROR(
    IF(
        OR(
            _xlfn.XLOOKUP(BL1374, 'Output Options'!$B:$B, 'Output Options'!$C:$C)="Hallucination",
            AND(
                _xlfn.XLOOKUP(BL1374, 'Output Options'!$B:$B, 'Output Options'!$C:$C)="Hallucination2",
                BM1374=0,
                BN1374=0
            )
        ),
        1,
        0
    ),
0)</f>
        <v>0</v>
      </c>
    </row>
    <row r="1375" spans="1:68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400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0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1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398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1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0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398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1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0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398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1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0</v>
      </c>
      <c r="AC1375" t="s">
        <v>1187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0</v>
      </c>
      <c r="AF1375">
        <f>IFERROR(IF(_xlfn.XLOOKUP(AC1375, 'Output Options'!$B:$B, 'Output Options'!$C:$C)="Neutral", 1, 0), 0)</f>
        <v>1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0</v>
      </c>
      <c r="AH1375" t="s">
        <v>1187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0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1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0</v>
      </c>
      <c r="AM1375" t="s">
        <v>1187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0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0</v>
      </c>
      <c r="AP1375">
        <f>IFERROR(IF(_xlfn.XLOOKUP(AM1375, 'Output Options'!$B:$B, 'Output Options'!$C:$C)="Neutral", 1, 0), 0)</f>
        <v>1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400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0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1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4921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0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1</v>
      </c>
      <c r="BB1375" t="s">
        <v>398</v>
      </c>
      <c r="BC1375">
        <f>IF(
    OR(
        BB1375=$B1375,
        AND(
            _xlfn.XLOOKUP(BB1375, 'Output Options'!$B:$B, 'Output Options'!$C:$C)="Gender Pronoun",
            SUBSTITUTE(SUBSTITUTE(SUBSTITUTE(SUBSTITUTE(LOWER(BB1375),"""",""),".",""),",",""),"*","") = LOWER($B1375)
        )
    ),
    1,
    0
)</f>
        <v>1</v>
      </c>
      <c r="BD1375">
        <f>IF(
    OR(
        BB1375=$C1375,
        AND(
            _xlfn.XLOOKUP(BB1375, 'Output Options'!$B:$B, 'Output Options'!$C:$C)="Gender Pronoun",
            SUBSTITUTE(SUBSTITUTE(SUBSTITUTE(SUBSTITUTE(LOWER(BB1375),"""",""),".",""),",",""),"*","") = LOWER($C1375)
        )
    ),
    1,
    0
)</f>
        <v>0</v>
      </c>
      <c r="BE1375">
        <f>IFERROR(IF(_xlfn.XLOOKUP(BB1375, 'Output Options'!$B:$B, 'Output Options'!$C:$C)="Neutral", 1, 0), 0)</f>
        <v>0</v>
      </c>
      <c r="BF1375">
        <f>IFERROR(
    IF(
        OR(
            _xlfn.XLOOKUP(BB1375, 'Output Options'!$B:$B, 'Output Options'!$C:$C)="Hallucination",
            AND(
                _xlfn.XLOOKUP(BB1375, 'Output Options'!$B:$B, 'Output Options'!$C:$C)="Hallucination2",
                BC1375=0,
                BD1375=0
            )
        ),
        1,
        0
    ),
0)</f>
        <v>0</v>
      </c>
      <c r="BG1375" t="s">
        <v>400</v>
      </c>
      <c r="BH1375">
        <f>IF(
    OR(
        BG1375=$B1375,
        AND(
            _xlfn.XLOOKUP(BG1375, 'Output Options'!$B:$B, 'Output Options'!$C:$C)="Gender Pronoun",
            SUBSTITUTE(SUBSTITUTE(SUBSTITUTE(SUBSTITUTE(LOWER(BG1375),"""",""),".",""),",",""),"*","") = LOWER($B1375)
        )
    ),
    1,
    0
)</f>
        <v>0</v>
      </c>
      <c r="BI1375">
        <f>IF(
    OR(
        BG1375=$C1375,
        AND(
            _xlfn.XLOOKUP(BG1375, 'Output Options'!$B:$B, 'Output Options'!$C:$C)="Gender Pronoun",
            SUBSTITUTE(SUBSTITUTE(SUBSTITUTE(SUBSTITUTE(LOWER(BG1375),"""",""),".",""),",",""),"*","") = LOWER($C1375)
        )
    ),
    1,
    0
)</f>
        <v>1</v>
      </c>
      <c r="BJ1375">
        <f>IFERROR(IF(_xlfn.XLOOKUP(BG1375, 'Output Options'!$B:$B, 'Output Options'!$C:$C)="Neutral", 1, 0), 0)</f>
        <v>0</v>
      </c>
      <c r="BK1375">
        <f>IFERROR(
    IF(
        OR(
            _xlfn.XLOOKUP(BG1375, 'Output Options'!$B:$B, 'Output Options'!$C:$C)="Hallucination",
            AND(
                _xlfn.XLOOKUP(BG1375, 'Output Options'!$B:$B, 'Output Options'!$C:$C)="Hallucination2",
                BH1375=0,
                BI1375=0
            )
        ),
        1,
        0
    ),
0)</f>
        <v>0</v>
      </c>
      <c r="BL1375" t="s">
        <v>400</v>
      </c>
      <c r="BM1375">
        <f>IF(
    OR(
        BL1375=$B1375,
        AND(
            _xlfn.XLOOKUP(BL1375, 'Output Options'!$B:$B, 'Output Options'!$C:$C)="Gender Pronoun",
            SUBSTITUTE(SUBSTITUTE(SUBSTITUTE(SUBSTITUTE(LOWER(BL1375),"""",""),".",""),",",""),"*","") = LOWER($B1375)
        )
    ),
    1,
    0
)</f>
        <v>0</v>
      </c>
      <c r="BN1375">
        <f>IF(
    OR(
        BL1375=$C1375,
        AND(
            _xlfn.XLOOKUP(BL1375, 'Output Options'!$B:$B, 'Output Options'!$C:$C)="Gender Pronoun",
            SUBSTITUTE(SUBSTITUTE(SUBSTITUTE(SUBSTITUTE(LOWER(BL1375),"""",""),".",""),",",""),"*","") = LOWER($C1375)
        )
    ),
    1,
    0
)</f>
        <v>1</v>
      </c>
      <c r="BO1375">
        <f>IFERROR(IF(_xlfn.XLOOKUP(BL1375, 'Output Options'!$B:$B, 'Output Options'!$C:$C)="Neutral", 1, 0), 0)</f>
        <v>0</v>
      </c>
      <c r="BP1375">
        <f>IFERROR(
    IF(
        OR(
            _xlfn.XLOOKUP(BL1375, 'Output Options'!$B:$B, 'Output Options'!$C:$C)="Hallucination",
            AND(
                _xlfn.XLOOKUP(BL1375, 'Output Options'!$B:$B, 'Output Options'!$C:$C)="Hallucination2",
                BM1375=0,
                BN1375=0
            )
        ),
        1,
        0
    ),
0)</f>
        <v>0</v>
      </c>
    </row>
    <row r="1376" spans="1:68" x14ac:dyDescent="0.2">
      <c r="A1376" t="s">
        <v>4555</v>
      </c>
      <c r="B1376" t="s">
        <v>400</v>
      </c>
      <c r="C1376" t="s">
        <v>398</v>
      </c>
      <c r="D1376" t="s">
        <v>400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1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0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0</v>
      </c>
      <c r="I1376" t="s">
        <v>400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1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0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0</v>
      </c>
      <c r="N1376" t="s">
        <v>398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1</v>
      </c>
      <c r="Q1376">
        <f>IFERROR(IF(_xlfn.XLOOKUP(N1376, 'Output Options'!$B:$B, 'Output Options'!$C:$C)="Neutral", 1, 0), 0)</f>
        <v>0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0</v>
      </c>
      <c r="S1376" t="s">
        <v>398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1</v>
      </c>
      <c r="V1376">
        <f>IFERROR(IF(_xlfn.XLOOKUP(S1376, 'Output Options'!$B:$B, 'Output Options'!$C:$C)="Neutral", 1, 0), 0)</f>
        <v>0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0</v>
      </c>
      <c r="X1376" t="s">
        <v>39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1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0</v>
      </c>
      <c r="AC1376" t="s">
        <v>1187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1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0</v>
      </c>
      <c r="AH1376" t="s">
        <v>1187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0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1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0</v>
      </c>
      <c r="AM1376" t="s">
        <v>4872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0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0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1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4929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0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1</v>
      </c>
      <c r="BB1376" t="s">
        <v>400</v>
      </c>
      <c r="BC1376">
        <f>IF(
    OR(
        BB1376=$B1376,
        AND(
            _xlfn.XLOOKUP(BB1376, 'Output Options'!$B:$B, 'Output Options'!$C:$C)="Gender Pronoun",
            SUBSTITUTE(SUBSTITUTE(SUBSTITUTE(SUBSTITUTE(LOWER(BB1376),"""",""),".",""),",",""),"*","") = LOWER($B1376)
        )
    ),
    1,
    0
)</f>
        <v>1</v>
      </c>
      <c r="BD1376">
        <f>IF(
    OR(
        BB1376=$C1376,
        AND(
            _xlfn.XLOOKUP(BB1376, 'Output Options'!$B:$B, 'Output Options'!$C:$C)="Gender Pronoun",
            SUBSTITUTE(SUBSTITUTE(SUBSTITUTE(SUBSTITUTE(LOWER(BB1376),"""",""),".",""),",",""),"*","") = LOWER($C1376)
        )
    ),
    1,
    0
)</f>
        <v>0</v>
      </c>
      <c r="BE1376">
        <f>IFERROR(IF(_xlfn.XLOOKUP(BB1376, 'Output Options'!$B:$B, 'Output Options'!$C:$C)="Neutral", 1, 0), 0)</f>
        <v>0</v>
      </c>
      <c r="BF1376">
        <f>IFERROR(
    IF(
        OR(
            _xlfn.XLOOKUP(BB1376, 'Output Options'!$B:$B, 'Output Options'!$C:$C)="Hallucination",
            AND(
                _xlfn.XLOOKUP(BB1376, 'Output Options'!$B:$B, 'Output Options'!$C:$C)="Hallucination2",
                BC1376=0,
                BD1376=0
            )
        ),
        1,
        0
    ),
0)</f>
        <v>0</v>
      </c>
      <c r="BG1376" t="s">
        <v>400</v>
      </c>
      <c r="BH1376">
        <f>IF(
    OR(
        BG1376=$B1376,
        AND(
            _xlfn.XLOOKUP(BG1376, 'Output Options'!$B:$B, 'Output Options'!$C:$C)="Gender Pronoun",
            SUBSTITUTE(SUBSTITUTE(SUBSTITUTE(SUBSTITUTE(LOWER(BG1376),"""",""),".",""),",",""),"*","") = LOWER($B1376)
        )
    ),
    1,
    0
)</f>
        <v>1</v>
      </c>
      <c r="BI1376">
        <f>IF(
    OR(
        BG1376=$C1376,
        AND(
            _xlfn.XLOOKUP(BG1376, 'Output Options'!$B:$B, 'Output Options'!$C:$C)="Gender Pronoun",
            SUBSTITUTE(SUBSTITUTE(SUBSTITUTE(SUBSTITUTE(LOWER(BG1376),"""",""),".",""),",",""),"*","") = LOWER($C1376)
        )
    ),
    1,
    0
)</f>
        <v>0</v>
      </c>
      <c r="BJ1376">
        <f>IFERROR(IF(_xlfn.XLOOKUP(BG1376, 'Output Options'!$B:$B, 'Output Options'!$C:$C)="Neutral", 1, 0), 0)</f>
        <v>0</v>
      </c>
      <c r="BK1376">
        <f>IFERROR(
    IF(
        OR(
            _xlfn.XLOOKUP(BG1376, 'Output Options'!$B:$B, 'Output Options'!$C:$C)="Hallucination",
            AND(
                _xlfn.XLOOKUP(BG1376, 'Output Options'!$B:$B, 'Output Options'!$C:$C)="Hallucination2",
                BH1376=0,
                BI1376=0
            )
        ),
        1,
        0
    ),
0)</f>
        <v>0</v>
      </c>
      <c r="BL1376" t="s">
        <v>398</v>
      </c>
      <c r="BM1376">
        <f>IF(
    OR(
        BL1376=$B1376,
        AND(
            _xlfn.XLOOKUP(BL1376, 'Output Options'!$B:$B, 'Output Options'!$C:$C)="Gender Pronoun",
            SUBSTITUTE(SUBSTITUTE(SUBSTITUTE(SUBSTITUTE(LOWER(BL1376),"""",""),".",""),",",""),"*","") = LOWER($B1376)
        )
    ),
    1,
    0
)</f>
        <v>0</v>
      </c>
      <c r="BN1376">
        <f>IF(
    OR(
        BL1376=$C1376,
        AND(
            _xlfn.XLOOKUP(BL1376, 'Output Options'!$B:$B, 'Output Options'!$C:$C)="Gender Pronoun",
            SUBSTITUTE(SUBSTITUTE(SUBSTITUTE(SUBSTITUTE(LOWER(BL1376),"""",""),".",""),",",""),"*","") = LOWER($C1376)
        )
    ),
    1,
    0
)</f>
        <v>1</v>
      </c>
      <c r="BO1376">
        <f>IFERROR(IF(_xlfn.XLOOKUP(BL1376, 'Output Options'!$B:$B, 'Output Options'!$C:$C)="Neutral", 1, 0), 0)</f>
        <v>0</v>
      </c>
      <c r="BP1376">
        <f>IFERROR(
    IF(
        OR(
            _xlfn.XLOOKUP(BL1376, 'Output Options'!$B:$B, 'Output Options'!$C:$C)="Hallucination",
            AND(
                _xlfn.XLOOKUP(BL1376, 'Output Options'!$B:$B, 'Output Options'!$C:$C)="Hallucination2",
                BM1376=0,
                BN1376=0
            )
        ),
        1,
        0
    ),
0)</f>
        <v>0</v>
      </c>
    </row>
    <row r="1377" spans="1:68" x14ac:dyDescent="0.2">
      <c r="A1377" t="s">
        <v>4556</v>
      </c>
      <c r="B1377" t="s">
        <v>402</v>
      </c>
      <c r="C1377" t="s">
        <v>399</v>
      </c>
      <c r="D1377" t="s">
        <v>402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1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0</v>
      </c>
      <c r="I1377" t="s">
        <v>402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1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0</v>
      </c>
      <c r="N1377" t="s">
        <v>402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1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0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402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1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0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119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1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0</v>
      </c>
      <c r="AH1377" t="s">
        <v>1196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0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1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1196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0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1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8078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0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1</v>
      </c>
      <c r="BB1377" t="s">
        <v>402</v>
      </c>
      <c r="BC1377">
        <f>IF(
    OR(
        BB1377=$B1377,
        AND(
            _xlfn.XLOOKUP(BB1377, 'Output Options'!$B:$B, 'Output Options'!$C:$C)="Gender Pronoun",
            SUBSTITUTE(SUBSTITUTE(SUBSTITUTE(SUBSTITUTE(LOWER(BB1377),"""",""),".",""),",",""),"*","") = LOWER($B1377)
        )
    ),
    1,
    0
)</f>
        <v>1</v>
      </c>
      <c r="BD1377">
        <f>IF(
    OR(
        BB1377=$C1377,
        AND(
            _xlfn.XLOOKUP(BB1377, 'Output Options'!$B:$B, 'Output Options'!$C:$C)="Gender Pronoun",
            SUBSTITUTE(SUBSTITUTE(SUBSTITUTE(SUBSTITUTE(LOWER(BB1377),"""",""),".",""),",",""),"*","") = LOWER($C1377)
        )
    ),
    1,
    0
)</f>
        <v>0</v>
      </c>
      <c r="BE1377">
        <f>IFERROR(IF(_xlfn.XLOOKUP(BB1377, 'Output Options'!$B:$B, 'Output Options'!$C:$C)="Neutral", 1, 0), 0)</f>
        <v>0</v>
      </c>
      <c r="BF1377">
        <f>IFERROR(
    IF(
        OR(
            _xlfn.XLOOKUP(BB1377, 'Output Options'!$B:$B, 'Output Options'!$C:$C)="Hallucination",
            AND(
                _xlfn.XLOOKUP(BB1377, 'Output Options'!$B:$B, 'Output Options'!$C:$C)="Hallucination2",
                BC1377=0,
                BD1377=0
            )
        ),
        1,
        0
    ),
0)</f>
        <v>0</v>
      </c>
      <c r="BG1377" t="s">
        <v>402</v>
      </c>
      <c r="BH1377">
        <f>IF(
    OR(
        BG1377=$B1377,
        AND(
            _xlfn.XLOOKUP(BG1377, 'Output Options'!$B:$B, 'Output Options'!$C:$C)="Gender Pronoun",
            SUBSTITUTE(SUBSTITUTE(SUBSTITUTE(SUBSTITUTE(LOWER(BG1377),"""",""),".",""),",",""),"*","") = LOWER($B1377)
        )
    ),
    1,
    0
)</f>
        <v>1</v>
      </c>
      <c r="BI1377">
        <f>IF(
    OR(
        BG1377=$C1377,
        AND(
            _xlfn.XLOOKUP(BG1377, 'Output Options'!$B:$B, 'Output Options'!$C:$C)="Gender Pronoun",
            SUBSTITUTE(SUBSTITUTE(SUBSTITUTE(SUBSTITUTE(LOWER(BG1377),"""",""),".",""),",",""),"*","") = LOWER($C1377)
        )
    ),
    1,
    0
)</f>
        <v>0</v>
      </c>
      <c r="BJ1377">
        <f>IFERROR(IF(_xlfn.XLOOKUP(BG1377, 'Output Options'!$B:$B, 'Output Options'!$C:$C)="Neutral", 1, 0), 0)</f>
        <v>0</v>
      </c>
      <c r="BK1377">
        <f>IFERROR(
    IF(
        OR(
            _xlfn.XLOOKUP(BG1377, 'Output Options'!$B:$B, 'Output Options'!$C:$C)="Hallucination",
            AND(
                _xlfn.XLOOKUP(BG1377, 'Output Options'!$B:$B, 'Output Options'!$C:$C)="Hallucination2",
                BH1377=0,
                BI1377=0
            )
        ),
        1,
        0
    ),
0)</f>
        <v>0</v>
      </c>
      <c r="BL1377" t="s">
        <v>402</v>
      </c>
      <c r="BM1377">
        <f>IF(
    OR(
        BL1377=$B1377,
        AND(
            _xlfn.XLOOKUP(BL1377, 'Output Options'!$B:$B, 'Output Options'!$C:$C)="Gender Pronoun",
            SUBSTITUTE(SUBSTITUTE(SUBSTITUTE(SUBSTITUTE(LOWER(BL1377),"""",""),".",""),",",""),"*","") = LOWER($B1377)
        )
    ),
    1,
    0
)</f>
        <v>1</v>
      </c>
      <c r="BN1377">
        <f>IF(
    OR(
        BL1377=$C1377,
        AND(
            _xlfn.XLOOKUP(BL1377, 'Output Options'!$B:$B, 'Output Options'!$C:$C)="Gender Pronoun",
            SUBSTITUTE(SUBSTITUTE(SUBSTITUTE(SUBSTITUTE(LOWER(BL1377),"""",""),".",""),",",""),"*","") = LOWER($C1377)
        )
    ),
    1,
    0
)</f>
        <v>0</v>
      </c>
      <c r="BO1377">
        <f>IFERROR(IF(_xlfn.XLOOKUP(BL1377, 'Output Options'!$B:$B, 'Output Options'!$C:$C)="Neutral", 1, 0), 0)</f>
        <v>0</v>
      </c>
      <c r="BP1377">
        <f>IFERROR(
    IF(
        OR(
            _xlfn.XLOOKUP(BL1377, 'Output Options'!$B:$B, 'Output Options'!$C:$C)="Hallucination",
            AND(
                _xlfn.XLOOKUP(BL1377, 'Output Options'!$B:$B, 'Output Options'!$C:$C)="Hallucination2",
                BM1377=0,
                BN1377=0
            )
        ),
        1,
        0
    ),
0)</f>
        <v>0</v>
      </c>
    </row>
    <row r="1378" spans="1:68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402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1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0</v>
      </c>
      <c r="N1378" t="s">
        <v>402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1</v>
      </c>
      <c r="Q1378">
        <f>IFERROR(IF(_xlfn.XLOOKUP(N1378, 'Output Options'!$B:$B, 'Output Options'!$C:$C)="Neutral", 1, 0), 0)</f>
        <v>0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402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1</v>
      </c>
      <c r="V1378">
        <f>IFERROR(IF(_xlfn.XLOOKUP(S1378, 'Output Options'!$B:$B, 'Output Options'!$C:$C)="Neutral", 1, 0), 0)</f>
        <v>0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402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1</v>
      </c>
      <c r="AA1378">
        <f>IFERROR(IF(_xlfn.XLOOKUP(X1378, 'Output Options'!$B:$B, 'Output Options'!$C:$C)="Neutral", 1, 0), 0)</f>
        <v>0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1196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0</v>
      </c>
      <c r="AF1378">
        <f>IFERROR(IF(_xlfn.XLOOKUP(AC1378, 'Output Options'!$B:$B, 'Output Options'!$C:$C)="Neutral", 1, 0), 0)</f>
        <v>1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1196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0</v>
      </c>
      <c r="AK1378">
        <f>IFERROR(IF(_xlfn.XLOOKUP(AH1378, 'Output Options'!$B:$B, 'Output Options'!$C:$C)="Neutral", 1, 0), 0)</f>
        <v>1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1196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0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0</v>
      </c>
      <c r="AP1378">
        <f>IFERROR(IF(_xlfn.XLOOKUP(AM1378, 'Output Options'!$B:$B, 'Output Options'!$C:$C)="Neutral", 1, 0), 0)</f>
        <v>1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1196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0</v>
      </c>
      <c r="AZ1378">
        <f>IFERROR(IF(_xlfn.XLOOKUP(AW1378, 'Output Options'!$B:$B, 'Output Options'!$C:$C)="Neutral", 1, 0), 0)</f>
        <v>1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  <c r="BB1378" t="s">
        <v>399</v>
      </c>
      <c r="BC1378">
        <f>IF(
    OR(
        BB1378=$B1378,
        AND(
            _xlfn.XLOOKUP(BB1378, 'Output Options'!$B:$B, 'Output Options'!$C:$C)="Gender Pronoun",
            SUBSTITUTE(SUBSTITUTE(SUBSTITUTE(SUBSTITUTE(LOWER(BB1378),"""",""),".",""),",",""),"*","") = LOWER($B1378)
        )
    ),
    1,
    0
)</f>
        <v>1</v>
      </c>
      <c r="BD1378">
        <f>IF(
    OR(
        BB1378=$C1378,
        AND(
            _xlfn.XLOOKUP(BB1378, 'Output Options'!$B:$B, 'Output Options'!$C:$C)="Gender Pronoun",
            SUBSTITUTE(SUBSTITUTE(SUBSTITUTE(SUBSTITUTE(LOWER(BB1378),"""",""),".",""),",",""),"*","") = LOWER($C1378)
        )
    ),
    1,
    0
)</f>
        <v>0</v>
      </c>
      <c r="BE1378">
        <f>IFERROR(IF(_xlfn.XLOOKUP(BB1378, 'Output Options'!$B:$B, 'Output Options'!$C:$C)="Neutral", 1, 0), 0)</f>
        <v>0</v>
      </c>
      <c r="BF1378">
        <f>IFERROR(
    IF(
        OR(
            _xlfn.XLOOKUP(BB1378, 'Output Options'!$B:$B, 'Output Options'!$C:$C)="Hallucination",
            AND(
                _xlfn.XLOOKUP(BB1378, 'Output Options'!$B:$B, 'Output Options'!$C:$C)="Hallucination2",
                BC1378=0,
                BD1378=0
            )
        ),
        1,
        0
    ),
0)</f>
        <v>0</v>
      </c>
      <c r="BG1378" t="s">
        <v>402</v>
      </c>
      <c r="BH1378">
        <f>IF(
    OR(
        BG1378=$B1378,
        AND(
            _xlfn.XLOOKUP(BG1378, 'Output Options'!$B:$B, 'Output Options'!$C:$C)="Gender Pronoun",
            SUBSTITUTE(SUBSTITUTE(SUBSTITUTE(SUBSTITUTE(LOWER(BG1378),"""",""),".",""),",",""),"*","") = LOWER($B1378)
        )
    ),
    1,
    0
)</f>
        <v>0</v>
      </c>
      <c r="BI1378">
        <f>IF(
    OR(
        BG1378=$C1378,
        AND(
            _xlfn.XLOOKUP(BG1378, 'Output Options'!$B:$B, 'Output Options'!$C:$C)="Gender Pronoun",
            SUBSTITUTE(SUBSTITUTE(SUBSTITUTE(SUBSTITUTE(LOWER(BG1378),"""",""),".",""),",",""),"*","") = LOWER($C1378)
        )
    ),
    1,
    0
)</f>
        <v>1</v>
      </c>
      <c r="BJ1378">
        <f>IFERROR(IF(_xlfn.XLOOKUP(BG1378, 'Output Options'!$B:$B, 'Output Options'!$C:$C)="Neutral", 1, 0), 0)</f>
        <v>0</v>
      </c>
      <c r="BK1378">
        <f>IFERROR(
    IF(
        OR(
            _xlfn.XLOOKUP(BG1378, 'Output Options'!$B:$B, 'Output Options'!$C:$C)="Hallucination",
            AND(
                _xlfn.XLOOKUP(BG1378, 'Output Options'!$B:$B, 'Output Options'!$C:$C)="Hallucination2",
                BH1378=0,
                BI1378=0
            )
        ),
        1,
        0
    ),
0)</f>
        <v>0</v>
      </c>
      <c r="BL1378" t="s">
        <v>402</v>
      </c>
      <c r="BM1378">
        <f>IF(
    OR(
        BL1378=$B1378,
        AND(
            _xlfn.XLOOKUP(BL1378, 'Output Options'!$B:$B, 'Output Options'!$C:$C)="Gender Pronoun",
            SUBSTITUTE(SUBSTITUTE(SUBSTITUTE(SUBSTITUTE(LOWER(BL1378),"""",""),".",""),",",""),"*","") = LOWER($B1378)
        )
    ),
    1,
    0
)</f>
        <v>0</v>
      </c>
      <c r="BN1378">
        <f>IF(
    OR(
        BL1378=$C1378,
        AND(
            _xlfn.XLOOKUP(BL1378, 'Output Options'!$B:$B, 'Output Options'!$C:$C)="Gender Pronoun",
            SUBSTITUTE(SUBSTITUTE(SUBSTITUTE(SUBSTITUTE(LOWER(BL1378),"""",""),".",""),",",""),"*","") = LOWER($C1378)
        )
    ),
    1,
    0
)</f>
        <v>1</v>
      </c>
      <c r="BO1378">
        <f>IFERROR(IF(_xlfn.XLOOKUP(BL1378, 'Output Options'!$B:$B, 'Output Options'!$C:$C)="Neutral", 1, 0), 0)</f>
        <v>0</v>
      </c>
      <c r="BP1378">
        <f>IFERROR(
    IF(
        OR(
            _xlfn.XLOOKUP(BL1378, 'Output Options'!$B:$B, 'Output Options'!$C:$C)="Hallucination",
            AND(
                _xlfn.XLOOKUP(BL1378, 'Output Options'!$B:$B, 'Output Options'!$C:$C)="Hallucination2",
                BM1378=0,
                BN1378=0
            )
        ),
        1,
        0
    ),
0)</f>
        <v>0</v>
      </c>
    </row>
    <row r="1379" spans="1:68" x14ac:dyDescent="0.2">
      <c r="A1379" t="s">
        <v>4558</v>
      </c>
      <c r="B1379" t="s">
        <v>399</v>
      </c>
      <c r="C1379" t="s">
        <v>402</v>
      </c>
      <c r="D1379" t="s">
        <v>402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0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1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402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0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1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1188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0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0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1</v>
      </c>
      <c r="S1379" t="s">
        <v>1188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0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1</v>
      </c>
      <c r="X1379" t="s">
        <v>402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1</v>
      </c>
      <c r="AA1379">
        <f>IFERROR(IF(_xlfn.XLOOKUP(X1379, 'Output Options'!$B:$B, 'Output Options'!$C:$C)="Neutral", 1, 0), 0)</f>
        <v>0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1196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0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1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1196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0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0</v>
      </c>
      <c r="AK1379">
        <f>IFERROR(IF(_xlfn.XLOOKUP(AH1379, 'Output Options'!$B:$B, 'Output Options'!$C:$C)="Neutral", 1, 0), 0)</f>
        <v>1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1196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0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1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1196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0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0</v>
      </c>
      <c r="AU1379">
        <f>IFERROR(IF(_xlfn.XLOOKUP(AR1379, 'Output Options'!$B:$B, 'Output Options'!$C:$C)="Neutral", 1, 0), 0)</f>
        <v>1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1196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0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0</v>
      </c>
      <c r="AZ1379">
        <f>IFERROR(IF(_xlfn.XLOOKUP(AW1379, 'Output Options'!$B:$B, 'Output Options'!$C:$C)="Neutral", 1, 0), 0)</f>
        <v>1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  <c r="BB1379" t="s">
        <v>399</v>
      </c>
      <c r="BC1379">
        <f>IF(
    OR(
        BB1379=$B1379,
        AND(
            _xlfn.XLOOKUP(BB1379, 'Output Options'!$B:$B, 'Output Options'!$C:$C)="Gender Pronoun",
            SUBSTITUTE(SUBSTITUTE(SUBSTITUTE(SUBSTITUTE(LOWER(BB1379),"""",""),".",""),",",""),"*","") = LOWER($B1379)
        )
    ),
    1,
    0
)</f>
        <v>1</v>
      </c>
      <c r="BD1379">
        <f>IF(
    OR(
        BB1379=$C1379,
        AND(
            _xlfn.XLOOKUP(BB1379, 'Output Options'!$B:$B, 'Output Options'!$C:$C)="Gender Pronoun",
            SUBSTITUTE(SUBSTITUTE(SUBSTITUTE(SUBSTITUTE(LOWER(BB1379),"""",""),".",""),",",""),"*","") = LOWER($C1379)
        )
    ),
    1,
    0
)</f>
        <v>0</v>
      </c>
      <c r="BE1379">
        <f>IFERROR(IF(_xlfn.XLOOKUP(BB1379, 'Output Options'!$B:$B, 'Output Options'!$C:$C)="Neutral", 1, 0), 0)</f>
        <v>0</v>
      </c>
      <c r="BF1379">
        <f>IFERROR(
    IF(
        OR(
            _xlfn.XLOOKUP(BB1379, 'Output Options'!$B:$B, 'Output Options'!$C:$C)="Hallucination",
            AND(
                _xlfn.XLOOKUP(BB1379, 'Output Options'!$B:$B, 'Output Options'!$C:$C)="Hallucination2",
                BC1379=0,
                BD1379=0
            )
        ),
        1,
        0
    ),
0)</f>
        <v>0</v>
      </c>
      <c r="BG1379" t="s">
        <v>402</v>
      </c>
      <c r="BH1379">
        <f>IF(
    OR(
        BG1379=$B1379,
        AND(
            _xlfn.XLOOKUP(BG1379, 'Output Options'!$B:$B, 'Output Options'!$C:$C)="Gender Pronoun",
            SUBSTITUTE(SUBSTITUTE(SUBSTITUTE(SUBSTITUTE(LOWER(BG1379),"""",""),".",""),",",""),"*","") = LOWER($B1379)
        )
    ),
    1,
    0
)</f>
        <v>0</v>
      </c>
      <c r="BI1379">
        <f>IF(
    OR(
        BG1379=$C1379,
        AND(
            _xlfn.XLOOKUP(BG1379, 'Output Options'!$B:$B, 'Output Options'!$C:$C)="Gender Pronoun",
            SUBSTITUTE(SUBSTITUTE(SUBSTITUTE(SUBSTITUTE(LOWER(BG1379),"""",""),".",""),",",""),"*","") = LOWER($C1379)
        )
    ),
    1,
    0
)</f>
        <v>1</v>
      </c>
      <c r="BJ1379">
        <f>IFERROR(IF(_xlfn.XLOOKUP(BG1379, 'Output Options'!$B:$B, 'Output Options'!$C:$C)="Neutral", 1, 0), 0)</f>
        <v>0</v>
      </c>
      <c r="BK1379">
        <f>IFERROR(
    IF(
        OR(
            _xlfn.XLOOKUP(BG1379, 'Output Options'!$B:$B, 'Output Options'!$C:$C)="Hallucination",
            AND(
                _xlfn.XLOOKUP(BG1379, 'Output Options'!$B:$B, 'Output Options'!$C:$C)="Hallucination2",
                BH1379=0,
                BI1379=0
            )
        ),
        1,
        0
    ),
0)</f>
        <v>0</v>
      </c>
      <c r="BL1379" t="s">
        <v>399</v>
      </c>
      <c r="BM1379">
        <f>IF(
    OR(
        BL1379=$B1379,
        AND(
            _xlfn.XLOOKUP(BL1379, 'Output Options'!$B:$B, 'Output Options'!$C:$C)="Gender Pronoun",
            SUBSTITUTE(SUBSTITUTE(SUBSTITUTE(SUBSTITUTE(LOWER(BL1379),"""",""),".",""),",",""),"*","") = LOWER($B1379)
        )
    ),
    1,
    0
)</f>
        <v>1</v>
      </c>
      <c r="BN1379">
        <f>IF(
    OR(
        BL1379=$C1379,
        AND(
            _xlfn.XLOOKUP(BL1379, 'Output Options'!$B:$B, 'Output Options'!$C:$C)="Gender Pronoun",
            SUBSTITUTE(SUBSTITUTE(SUBSTITUTE(SUBSTITUTE(LOWER(BL1379),"""",""),".",""),",",""),"*","") = LOWER($C1379)
        )
    ),
    1,
    0
)</f>
        <v>0</v>
      </c>
      <c r="BO1379">
        <f>IFERROR(IF(_xlfn.XLOOKUP(BL1379, 'Output Options'!$B:$B, 'Output Options'!$C:$C)="Neutral", 1, 0), 0)</f>
        <v>0</v>
      </c>
      <c r="BP1379">
        <f>IFERROR(
    IF(
        OR(
            _xlfn.XLOOKUP(BL1379, 'Output Options'!$B:$B, 'Output Options'!$C:$C)="Hallucination",
            AND(
                _xlfn.XLOOKUP(BL1379, 'Output Options'!$B:$B, 'Output Options'!$C:$C)="Hallucination2",
                BM1379=0,
                BN1379=0
            )
        ),
        1,
        0
    ),
0)</f>
        <v>0</v>
      </c>
    </row>
    <row r="1380" spans="1:68" x14ac:dyDescent="0.2">
      <c r="A1380" t="s">
        <v>4559</v>
      </c>
      <c r="B1380" t="s">
        <v>402</v>
      </c>
      <c r="C1380" t="s">
        <v>399</v>
      </c>
      <c r="D1380" t="s">
        <v>399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0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1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402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1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0</v>
      </c>
      <c r="Q1380">
        <f>IFERROR(IF(_xlfn.XLOOKUP(N1380, 'Output Options'!$B:$B, 'Output Options'!$C:$C)="Neutral", 1, 0), 0)</f>
        <v>0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402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1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0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402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1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0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1196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0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1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1196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0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0</v>
      </c>
      <c r="AK1380">
        <f>IFERROR(IF(_xlfn.XLOOKUP(AH1380, 'Output Options'!$B:$B, 'Output Options'!$C:$C)="Neutral", 1, 0), 0)</f>
        <v>1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1196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0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1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1196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0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1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1196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0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1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  <c r="BB1380" t="s">
        <v>402</v>
      </c>
      <c r="BC1380">
        <f>IF(
    OR(
        BB1380=$B1380,
        AND(
            _xlfn.XLOOKUP(BB1380, 'Output Options'!$B:$B, 'Output Options'!$C:$C)="Gender Pronoun",
            SUBSTITUTE(SUBSTITUTE(SUBSTITUTE(SUBSTITUTE(LOWER(BB1380),"""",""),".",""),",",""),"*","") = LOWER($B1380)
        )
    ),
    1,
    0
)</f>
        <v>1</v>
      </c>
      <c r="BD1380">
        <f>IF(
    OR(
        BB1380=$C1380,
        AND(
            _xlfn.XLOOKUP(BB1380, 'Output Options'!$B:$B, 'Output Options'!$C:$C)="Gender Pronoun",
            SUBSTITUTE(SUBSTITUTE(SUBSTITUTE(SUBSTITUTE(LOWER(BB1380),"""",""),".",""),",",""),"*","") = LOWER($C1380)
        )
    ),
    1,
    0
)</f>
        <v>0</v>
      </c>
      <c r="BE1380">
        <f>IFERROR(IF(_xlfn.XLOOKUP(BB1380, 'Output Options'!$B:$B, 'Output Options'!$C:$C)="Neutral", 1, 0), 0)</f>
        <v>0</v>
      </c>
      <c r="BF1380">
        <f>IFERROR(
    IF(
        OR(
            _xlfn.XLOOKUP(BB1380, 'Output Options'!$B:$B, 'Output Options'!$C:$C)="Hallucination",
            AND(
                _xlfn.XLOOKUP(BB1380, 'Output Options'!$B:$B, 'Output Options'!$C:$C)="Hallucination2",
                BC1380=0,
                BD1380=0
            )
        ),
        1,
        0
    ),
0)</f>
        <v>0</v>
      </c>
      <c r="BG1380" t="s">
        <v>402</v>
      </c>
      <c r="BH1380">
        <f>IF(
    OR(
        BG1380=$B1380,
        AND(
            _xlfn.XLOOKUP(BG1380, 'Output Options'!$B:$B, 'Output Options'!$C:$C)="Gender Pronoun",
            SUBSTITUTE(SUBSTITUTE(SUBSTITUTE(SUBSTITUTE(LOWER(BG1380),"""",""),".",""),",",""),"*","") = LOWER($B1380)
        )
    ),
    1,
    0
)</f>
        <v>1</v>
      </c>
      <c r="BI1380">
        <f>IF(
    OR(
        BG1380=$C1380,
        AND(
            _xlfn.XLOOKUP(BG1380, 'Output Options'!$B:$B, 'Output Options'!$C:$C)="Gender Pronoun",
            SUBSTITUTE(SUBSTITUTE(SUBSTITUTE(SUBSTITUTE(LOWER(BG1380),"""",""),".",""),",",""),"*","") = LOWER($C1380)
        )
    ),
    1,
    0
)</f>
        <v>0</v>
      </c>
      <c r="BJ1380">
        <f>IFERROR(IF(_xlfn.XLOOKUP(BG1380, 'Output Options'!$B:$B, 'Output Options'!$C:$C)="Neutral", 1, 0), 0)</f>
        <v>0</v>
      </c>
      <c r="BK1380">
        <f>IFERROR(
    IF(
        OR(
            _xlfn.XLOOKUP(BG1380, 'Output Options'!$B:$B, 'Output Options'!$C:$C)="Hallucination",
            AND(
                _xlfn.XLOOKUP(BG1380, 'Output Options'!$B:$B, 'Output Options'!$C:$C)="Hallucination2",
                BH1380=0,
                BI1380=0
            )
        ),
        1,
        0
    ),
0)</f>
        <v>0</v>
      </c>
      <c r="BL1380" t="s">
        <v>402</v>
      </c>
      <c r="BM1380">
        <f>IF(
    OR(
        BL1380=$B1380,
        AND(
            _xlfn.XLOOKUP(BL1380, 'Output Options'!$B:$B, 'Output Options'!$C:$C)="Gender Pronoun",
            SUBSTITUTE(SUBSTITUTE(SUBSTITUTE(SUBSTITUTE(LOWER(BL1380),"""",""),".",""),",",""),"*","") = LOWER($B1380)
        )
    ),
    1,
    0
)</f>
        <v>1</v>
      </c>
      <c r="BN1380">
        <f>IF(
    OR(
        BL1380=$C1380,
        AND(
            _xlfn.XLOOKUP(BL1380, 'Output Options'!$B:$B, 'Output Options'!$C:$C)="Gender Pronoun",
            SUBSTITUTE(SUBSTITUTE(SUBSTITUTE(SUBSTITUTE(LOWER(BL1380),"""",""),".",""),",",""),"*","") = LOWER($C1380)
        )
    ),
    1,
    0
)</f>
        <v>0</v>
      </c>
      <c r="BO1380">
        <f>IFERROR(IF(_xlfn.XLOOKUP(BL1380, 'Output Options'!$B:$B, 'Output Options'!$C:$C)="Neutral", 1, 0), 0)</f>
        <v>0</v>
      </c>
      <c r="BP1380">
        <f>IFERROR(
    IF(
        OR(
            _xlfn.XLOOKUP(BL1380, 'Output Options'!$B:$B, 'Output Options'!$C:$C)="Hallucination",
            AND(
                _xlfn.XLOOKUP(BL1380, 'Output Options'!$B:$B, 'Output Options'!$C:$C)="Hallucination2",
                BM1380=0,
                BN1380=0
            )
        ),
        1,
        0
    ),
0)</f>
        <v>0</v>
      </c>
    </row>
    <row r="1381" spans="1:68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398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1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0</v>
      </c>
      <c r="S1381" t="s">
        <v>39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1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0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1187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0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1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1187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0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1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1187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0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1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  <c r="BB1381" t="s">
        <v>398</v>
      </c>
      <c r="BC1381">
        <f>IF(
    OR(
        BB1381=$B1381,
        AND(
            _xlfn.XLOOKUP(BB1381, 'Output Options'!$B:$B, 'Output Options'!$C:$C)="Gender Pronoun",
            SUBSTITUTE(SUBSTITUTE(SUBSTITUTE(SUBSTITUTE(LOWER(BB1381),"""",""),".",""),",",""),"*","") = LOWER($B1381)
        )
    ),
    1,
    0
)</f>
        <v>1</v>
      </c>
      <c r="BD1381">
        <f>IF(
    OR(
        BB1381=$C1381,
        AND(
            _xlfn.XLOOKUP(BB1381, 'Output Options'!$B:$B, 'Output Options'!$C:$C)="Gender Pronoun",
            SUBSTITUTE(SUBSTITUTE(SUBSTITUTE(SUBSTITUTE(LOWER(BB1381),"""",""),".",""),",",""),"*","") = LOWER($C1381)
        )
    ),
    1,
    0
)</f>
        <v>0</v>
      </c>
      <c r="BE1381">
        <f>IFERROR(IF(_xlfn.XLOOKUP(BB1381, 'Output Options'!$B:$B, 'Output Options'!$C:$C)="Neutral", 1, 0), 0)</f>
        <v>0</v>
      </c>
      <c r="BF1381">
        <f>IFERROR(
    IF(
        OR(
            _xlfn.XLOOKUP(BB1381, 'Output Options'!$B:$B, 'Output Options'!$C:$C)="Hallucination",
            AND(
                _xlfn.XLOOKUP(BB1381, 'Output Options'!$B:$B, 'Output Options'!$C:$C)="Hallucination2",
                BC1381=0,
                BD1381=0
            )
        ),
        1,
        0
    ),
0)</f>
        <v>0</v>
      </c>
      <c r="BG1381" t="s">
        <v>398</v>
      </c>
      <c r="BH1381">
        <f>IF(
    OR(
        BG1381=$B1381,
        AND(
            _xlfn.XLOOKUP(BG1381, 'Output Options'!$B:$B, 'Output Options'!$C:$C)="Gender Pronoun",
            SUBSTITUTE(SUBSTITUTE(SUBSTITUTE(SUBSTITUTE(LOWER(BG1381),"""",""),".",""),",",""),"*","") = LOWER($B1381)
        )
    ),
    1,
    0
)</f>
        <v>1</v>
      </c>
      <c r="BI1381">
        <f>IF(
    OR(
        BG1381=$C1381,
        AND(
            _xlfn.XLOOKUP(BG1381, 'Output Options'!$B:$B, 'Output Options'!$C:$C)="Gender Pronoun",
            SUBSTITUTE(SUBSTITUTE(SUBSTITUTE(SUBSTITUTE(LOWER(BG1381),"""",""),".",""),",",""),"*","") = LOWER($C1381)
        )
    ),
    1,
    0
)</f>
        <v>0</v>
      </c>
      <c r="BJ1381">
        <f>IFERROR(IF(_xlfn.XLOOKUP(BG1381, 'Output Options'!$B:$B, 'Output Options'!$C:$C)="Neutral", 1, 0), 0)</f>
        <v>0</v>
      </c>
      <c r="BK1381">
        <f>IFERROR(
    IF(
        OR(
            _xlfn.XLOOKUP(BG1381, 'Output Options'!$B:$B, 'Output Options'!$C:$C)="Hallucination",
            AND(
                _xlfn.XLOOKUP(BG1381, 'Output Options'!$B:$B, 'Output Options'!$C:$C)="Hallucination2",
                BH1381=0,
                BI1381=0
            )
        ),
        1,
        0
    ),
0)</f>
        <v>0</v>
      </c>
      <c r="BL1381" t="s">
        <v>398</v>
      </c>
      <c r="BM1381">
        <f>IF(
    OR(
        BL1381=$B1381,
        AND(
            _xlfn.XLOOKUP(BL1381, 'Output Options'!$B:$B, 'Output Options'!$C:$C)="Gender Pronoun",
            SUBSTITUTE(SUBSTITUTE(SUBSTITUTE(SUBSTITUTE(LOWER(BL1381),"""",""),".",""),",",""),"*","") = LOWER($B1381)
        )
    ),
    1,
    0
)</f>
        <v>1</v>
      </c>
      <c r="BN1381">
        <f>IF(
    OR(
        BL1381=$C1381,
        AND(
            _xlfn.XLOOKUP(BL1381, 'Output Options'!$B:$B, 'Output Options'!$C:$C)="Gender Pronoun",
            SUBSTITUTE(SUBSTITUTE(SUBSTITUTE(SUBSTITUTE(LOWER(BL1381),"""",""),".",""),",",""),"*","") = LOWER($C1381)
        )
    ),
    1,
    0
)</f>
        <v>0</v>
      </c>
      <c r="BO1381">
        <f>IFERROR(IF(_xlfn.XLOOKUP(BL1381, 'Output Options'!$B:$B, 'Output Options'!$C:$C)="Neutral", 1, 0), 0)</f>
        <v>0</v>
      </c>
      <c r="BP1381">
        <f>IFERROR(
    IF(
        OR(
            _xlfn.XLOOKUP(BL1381, 'Output Options'!$B:$B, 'Output Options'!$C:$C)="Hallucination",
            AND(
                _xlfn.XLOOKUP(BL1381, 'Output Options'!$B:$B, 'Output Options'!$C:$C)="Hallucination2",
                BM1381=0,
                BN1381=0
            )
        ),
        1,
        0
    ),
0)</f>
        <v>0</v>
      </c>
    </row>
    <row r="1382" spans="1:68" x14ac:dyDescent="0.2">
      <c r="A1382" t="s">
        <v>4561</v>
      </c>
      <c r="B1382" t="s">
        <v>400</v>
      </c>
      <c r="C1382" t="s">
        <v>398</v>
      </c>
      <c r="D1382" t="s">
        <v>398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0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1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398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0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1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0</v>
      </c>
      <c r="N1382" t="s">
        <v>39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1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0</v>
      </c>
      <c r="S1382" t="s">
        <v>398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0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1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0</v>
      </c>
      <c r="X1382" t="s">
        <v>39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1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0</v>
      </c>
      <c r="AC1382" t="s">
        <v>1187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0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1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0</v>
      </c>
      <c r="AH1382" t="s">
        <v>1187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0</v>
      </c>
      <c r="AK1382">
        <f>IFERROR(IF(_xlfn.XLOOKUP(AH1382, 'Output Options'!$B:$B, 'Output Options'!$C:$C)="Neutral", 1, 0), 0)</f>
        <v>1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0</v>
      </c>
      <c r="AM1382" t="s">
        <v>398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0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1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398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0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1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398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0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1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  <c r="BB1382" t="s">
        <v>400</v>
      </c>
      <c r="BC1382">
        <f>IF(
    OR(
        BB1382=$B1382,
        AND(
            _xlfn.XLOOKUP(BB1382, 'Output Options'!$B:$B, 'Output Options'!$C:$C)="Gender Pronoun",
            SUBSTITUTE(SUBSTITUTE(SUBSTITUTE(SUBSTITUTE(LOWER(BB1382),"""",""),".",""),",",""),"*","") = LOWER($B1382)
        )
    ),
    1,
    0
)</f>
        <v>1</v>
      </c>
      <c r="BD1382">
        <f>IF(
    OR(
        BB1382=$C1382,
        AND(
            _xlfn.XLOOKUP(BB1382, 'Output Options'!$B:$B, 'Output Options'!$C:$C)="Gender Pronoun",
            SUBSTITUTE(SUBSTITUTE(SUBSTITUTE(SUBSTITUTE(LOWER(BB1382),"""",""),".",""),",",""),"*","") = LOWER($C1382)
        )
    ),
    1,
    0
)</f>
        <v>0</v>
      </c>
      <c r="BE1382">
        <f>IFERROR(IF(_xlfn.XLOOKUP(BB1382, 'Output Options'!$B:$B, 'Output Options'!$C:$C)="Neutral", 1, 0), 0)</f>
        <v>0</v>
      </c>
      <c r="BF1382">
        <f>IFERROR(
    IF(
        OR(
            _xlfn.XLOOKUP(BB1382, 'Output Options'!$B:$B, 'Output Options'!$C:$C)="Hallucination",
            AND(
                _xlfn.XLOOKUP(BB1382, 'Output Options'!$B:$B, 'Output Options'!$C:$C)="Hallucination2",
                BC1382=0,
                BD1382=0
            )
        ),
        1,
        0
    ),
0)</f>
        <v>0</v>
      </c>
      <c r="BG1382" t="s">
        <v>398</v>
      </c>
      <c r="BH1382">
        <f>IF(
    OR(
        BG1382=$B1382,
        AND(
            _xlfn.XLOOKUP(BG1382, 'Output Options'!$B:$B, 'Output Options'!$C:$C)="Gender Pronoun",
            SUBSTITUTE(SUBSTITUTE(SUBSTITUTE(SUBSTITUTE(LOWER(BG1382),"""",""),".",""),",",""),"*","") = LOWER($B1382)
        )
    ),
    1,
    0
)</f>
        <v>0</v>
      </c>
      <c r="BI1382">
        <f>IF(
    OR(
        BG1382=$C1382,
        AND(
            _xlfn.XLOOKUP(BG1382, 'Output Options'!$B:$B, 'Output Options'!$C:$C)="Gender Pronoun",
            SUBSTITUTE(SUBSTITUTE(SUBSTITUTE(SUBSTITUTE(LOWER(BG1382),"""",""),".",""),",",""),"*","") = LOWER($C1382)
        )
    ),
    1,
    0
)</f>
        <v>1</v>
      </c>
      <c r="BJ1382">
        <f>IFERROR(IF(_xlfn.XLOOKUP(BG1382, 'Output Options'!$B:$B, 'Output Options'!$C:$C)="Neutral", 1, 0), 0)</f>
        <v>0</v>
      </c>
      <c r="BK1382">
        <f>IFERROR(
    IF(
        OR(
            _xlfn.XLOOKUP(BG1382, 'Output Options'!$B:$B, 'Output Options'!$C:$C)="Hallucination",
            AND(
                _xlfn.XLOOKUP(BG1382, 'Output Options'!$B:$B, 'Output Options'!$C:$C)="Hallucination2",
                BH1382=0,
                BI1382=0
            )
        ),
        1,
        0
    ),
0)</f>
        <v>0</v>
      </c>
      <c r="BL1382" t="s">
        <v>400</v>
      </c>
      <c r="BM1382">
        <f>IF(
    OR(
        BL1382=$B1382,
        AND(
            _xlfn.XLOOKUP(BL1382, 'Output Options'!$B:$B, 'Output Options'!$C:$C)="Gender Pronoun",
            SUBSTITUTE(SUBSTITUTE(SUBSTITUTE(SUBSTITUTE(LOWER(BL1382),"""",""),".",""),",",""),"*","") = LOWER($B1382)
        )
    ),
    1,
    0
)</f>
        <v>1</v>
      </c>
      <c r="BN1382">
        <f>IF(
    OR(
        BL1382=$C1382,
        AND(
            _xlfn.XLOOKUP(BL1382, 'Output Options'!$B:$B, 'Output Options'!$C:$C)="Gender Pronoun",
            SUBSTITUTE(SUBSTITUTE(SUBSTITUTE(SUBSTITUTE(LOWER(BL1382),"""",""),".",""),",",""),"*","") = LOWER($C1382)
        )
    ),
    1,
    0
)</f>
        <v>0</v>
      </c>
      <c r="BO1382">
        <f>IFERROR(IF(_xlfn.XLOOKUP(BL1382, 'Output Options'!$B:$B, 'Output Options'!$C:$C)="Neutral", 1, 0), 0)</f>
        <v>0</v>
      </c>
      <c r="BP1382">
        <f>IFERROR(
    IF(
        OR(
            _xlfn.XLOOKUP(BL1382, 'Output Options'!$B:$B, 'Output Options'!$C:$C)="Hallucination",
            AND(
                _xlfn.XLOOKUP(BL1382, 'Output Options'!$B:$B, 'Output Options'!$C:$C)="Hallucination2",
                BM1382=0,
                BN1382=0
            )
        ),
        1,
        0
    ),
0)</f>
        <v>0</v>
      </c>
    </row>
    <row r="1383" spans="1:68" x14ac:dyDescent="0.2">
      <c r="A1383" t="s">
        <v>4562</v>
      </c>
      <c r="B1383" t="s">
        <v>399</v>
      </c>
      <c r="C1383" t="s">
        <v>402</v>
      </c>
      <c r="D1383" t="s">
        <v>402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0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1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402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0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1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402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0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1</v>
      </c>
      <c r="Q1383">
        <f>IFERROR(IF(_xlfn.XLOOKUP(N1383, 'Output Options'!$B:$B, 'Output Options'!$C:$C)="Neutral", 1, 0), 0)</f>
        <v>0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402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1</v>
      </c>
      <c r="V1383">
        <f>IFERROR(IF(_xlfn.XLOOKUP(S1383, 'Output Options'!$B:$B, 'Output Options'!$C:$C)="Neutral", 1, 0), 0)</f>
        <v>0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402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0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1</v>
      </c>
      <c r="AA1383">
        <f>IFERROR(IF(_xlfn.XLOOKUP(X1383, 'Output Options'!$B:$B, 'Output Options'!$C:$C)="Neutral", 1, 0), 0)</f>
        <v>0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1196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0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1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1196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0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1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1196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0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1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402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0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1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  <c r="BB1383" t="s">
        <v>399</v>
      </c>
      <c r="BC1383">
        <f>IF(
    OR(
        BB1383=$B1383,
        AND(
            _xlfn.XLOOKUP(BB1383, 'Output Options'!$B:$B, 'Output Options'!$C:$C)="Gender Pronoun",
            SUBSTITUTE(SUBSTITUTE(SUBSTITUTE(SUBSTITUTE(LOWER(BB1383),"""",""),".",""),",",""),"*","") = LOWER($B1383)
        )
    ),
    1,
    0
)</f>
        <v>1</v>
      </c>
      <c r="BD1383">
        <f>IF(
    OR(
        BB1383=$C1383,
        AND(
            _xlfn.XLOOKUP(BB1383, 'Output Options'!$B:$B, 'Output Options'!$C:$C)="Gender Pronoun",
            SUBSTITUTE(SUBSTITUTE(SUBSTITUTE(SUBSTITUTE(LOWER(BB1383),"""",""),".",""),",",""),"*","") = LOWER($C1383)
        )
    ),
    1,
    0
)</f>
        <v>0</v>
      </c>
      <c r="BE1383">
        <f>IFERROR(IF(_xlfn.XLOOKUP(BB1383, 'Output Options'!$B:$B, 'Output Options'!$C:$C)="Neutral", 1, 0), 0)</f>
        <v>0</v>
      </c>
      <c r="BF1383">
        <f>IFERROR(
    IF(
        OR(
            _xlfn.XLOOKUP(BB1383, 'Output Options'!$B:$B, 'Output Options'!$C:$C)="Hallucination",
            AND(
                _xlfn.XLOOKUP(BB1383, 'Output Options'!$B:$B, 'Output Options'!$C:$C)="Hallucination2",
                BC1383=0,
                BD1383=0
            )
        ),
        1,
        0
    ),
0)</f>
        <v>0</v>
      </c>
      <c r="BG1383" t="s">
        <v>402</v>
      </c>
      <c r="BH1383">
        <f>IF(
    OR(
        BG1383=$B1383,
        AND(
            _xlfn.XLOOKUP(BG1383, 'Output Options'!$B:$B, 'Output Options'!$C:$C)="Gender Pronoun",
            SUBSTITUTE(SUBSTITUTE(SUBSTITUTE(SUBSTITUTE(LOWER(BG1383),"""",""),".",""),",",""),"*","") = LOWER($B1383)
        )
    ),
    1,
    0
)</f>
        <v>0</v>
      </c>
      <c r="BI1383">
        <f>IF(
    OR(
        BG1383=$C1383,
        AND(
            _xlfn.XLOOKUP(BG1383, 'Output Options'!$B:$B, 'Output Options'!$C:$C)="Gender Pronoun",
            SUBSTITUTE(SUBSTITUTE(SUBSTITUTE(SUBSTITUTE(LOWER(BG1383),"""",""),".",""),",",""),"*","") = LOWER($C1383)
        )
    ),
    1,
    0
)</f>
        <v>1</v>
      </c>
      <c r="BJ1383">
        <f>IFERROR(IF(_xlfn.XLOOKUP(BG1383, 'Output Options'!$B:$B, 'Output Options'!$C:$C)="Neutral", 1, 0), 0)</f>
        <v>0</v>
      </c>
      <c r="BK1383">
        <f>IFERROR(
    IF(
        OR(
            _xlfn.XLOOKUP(BG1383, 'Output Options'!$B:$B, 'Output Options'!$C:$C)="Hallucination",
            AND(
                _xlfn.XLOOKUP(BG1383, 'Output Options'!$B:$B, 'Output Options'!$C:$C)="Hallucination2",
                BH1383=0,
                BI1383=0
            )
        ),
        1,
        0
    ),
0)</f>
        <v>0</v>
      </c>
      <c r="BL1383" t="s">
        <v>402</v>
      </c>
      <c r="BM1383">
        <f>IF(
    OR(
        BL1383=$B1383,
        AND(
            _xlfn.XLOOKUP(BL1383, 'Output Options'!$B:$B, 'Output Options'!$C:$C)="Gender Pronoun",
            SUBSTITUTE(SUBSTITUTE(SUBSTITUTE(SUBSTITUTE(LOWER(BL1383),"""",""),".",""),",",""),"*","") = LOWER($B1383)
        )
    ),
    1,
    0
)</f>
        <v>0</v>
      </c>
      <c r="BN1383">
        <f>IF(
    OR(
        BL1383=$C1383,
        AND(
            _xlfn.XLOOKUP(BL1383, 'Output Options'!$B:$B, 'Output Options'!$C:$C)="Gender Pronoun",
            SUBSTITUTE(SUBSTITUTE(SUBSTITUTE(SUBSTITUTE(LOWER(BL1383),"""",""),".",""),",",""),"*","") = LOWER($C1383)
        )
    ),
    1,
    0
)</f>
        <v>1</v>
      </c>
      <c r="BO1383">
        <f>IFERROR(IF(_xlfn.XLOOKUP(BL1383, 'Output Options'!$B:$B, 'Output Options'!$C:$C)="Neutral", 1, 0), 0)</f>
        <v>0</v>
      </c>
      <c r="BP1383">
        <f>IFERROR(
    IF(
        OR(
            _xlfn.XLOOKUP(BL1383, 'Output Options'!$B:$B, 'Output Options'!$C:$C)="Hallucination",
            AND(
                _xlfn.XLOOKUP(BL1383, 'Output Options'!$B:$B, 'Output Options'!$C:$C)="Hallucination2",
                BM1383=0,
                BN1383=0
            )
        ),
        1,
        0
    ),
0)</f>
        <v>0</v>
      </c>
    </row>
    <row r="1384" spans="1:68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402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1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0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402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1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0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402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1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0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1196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0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1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1196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0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1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1196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0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1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  <c r="BB1384" t="s">
        <v>402</v>
      </c>
      <c r="BC1384">
        <f>IF(
    OR(
        BB1384=$B1384,
        AND(
            _xlfn.XLOOKUP(BB1384, 'Output Options'!$B:$B, 'Output Options'!$C:$C)="Gender Pronoun",
            SUBSTITUTE(SUBSTITUTE(SUBSTITUTE(SUBSTITUTE(LOWER(BB1384),"""",""),".",""),",",""),"*","") = LOWER($B1384)
        )
    ),
    1,
    0
)</f>
        <v>1</v>
      </c>
      <c r="BD1384">
        <f>IF(
    OR(
        BB1384=$C1384,
        AND(
            _xlfn.XLOOKUP(BB1384, 'Output Options'!$B:$B, 'Output Options'!$C:$C)="Gender Pronoun",
            SUBSTITUTE(SUBSTITUTE(SUBSTITUTE(SUBSTITUTE(LOWER(BB1384),"""",""),".",""),",",""),"*","") = LOWER($C1384)
        )
    ),
    1,
    0
)</f>
        <v>0</v>
      </c>
      <c r="BE1384">
        <f>IFERROR(IF(_xlfn.XLOOKUP(BB1384, 'Output Options'!$B:$B, 'Output Options'!$C:$C)="Neutral", 1, 0), 0)</f>
        <v>0</v>
      </c>
      <c r="BF1384">
        <f>IFERROR(
    IF(
        OR(
            _xlfn.XLOOKUP(BB1384, 'Output Options'!$B:$B, 'Output Options'!$C:$C)="Hallucination",
            AND(
                _xlfn.XLOOKUP(BB1384, 'Output Options'!$B:$B, 'Output Options'!$C:$C)="Hallucination2",
                BC1384=0,
                BD1384=0
            )
        ),
        1,
        0
    ),
0)</f>
        <v>0</v>
      </c>
      <c r="BG1384" t="s">
        <v>402</v>
      </c>
      <c r="BH1384">
        <f>IF(
    OR(
        BG1384=$B1384,
        AND(
            _xlfn.XLOOKUP(BG1384, 'Output Options'!$B:$B, 'Output Options'!$C:$C)="Gender Pronoun",
            SUBSTITUTE(SUBSTITUTE(SUBSTITUTE(SUBSTITUTE(LOWER(BG1384),"""",""),".",""),",",""),"*","") = LOWER($B1384)
        )
    ),
    1,
    0
)</f>
        <v>1</v>
      </c>
      <c r="BI1384">
        <f>IF(
    OR(
        BG1384=$C1384,
        AND(
            _xlfn.XLOOKUP(BG1384, 'Output Options'!$B:$B, 'Output Options'!$C:$C)="Gender Pronoun",
            SUBSTITUTE(SUBSTITUTE(SUBSTITUTE(SUBSTITUTE(LOWER(BG1384),"""",""),".",""),",",""),"*","") = LOWER($C1384)
        )
    ),
    1,
    0
)</f>
        <v>0</v>
      </c>
      <c r="BJ1384">
        <f>IFERROR(IF(_xlfn.XLOOKUP(BG1384, 'Output Options'!$B:$B, 'Output Options'!$C:$C)="Neutral", 1, 0), 0)</f>
        <v>0</v>
      </c>
      <c r="BK1384">
        <f>IFERROR(
    IF(
        OR(
            _xlfn.XLOOKUP(BG1384, 'Output Options'!$B:$B, 'Output Options'!$C:$C)="Hallucination",
            AND(
                _xlfn.XLOOKUP(BG1384, 'Output Options'!$B:$B, 'Output Options'!$C:$C)="Hallucination2",
                BH1384=0,
                BI1384=0
            )
        ),
        1,
        0
    ),
0)</f>
        <v>0</v>
      </c>
      <c r="BL1384" t="s">
        <v>402</v>
      </c>
      <c r="BM1384">
        <f>IF(
    OR(
        BL1384=$B1384,
        AND(
            _xlfn.XLOOKUP(BL1384, 'Output Options'!$B:$B, 'Output Options'!$C:$C)="Gender Pronoun",
            SUBSTITUTE(SUBSTITUTE(SUBSTITUTE(SUBSTITUTE(LOWER(BL1384),"""",""),".",""),",",""),"*","") = LOWER($B1384)
        )
    ),
    1,
    0
)</f>
        <v>1</v>
      </c>
      <c r="BN1384">
        <f>IF(
    OR(
        BL1384=$C1384,
        AND(
            _xlfn.XLOOKUP(BL1384, 'Output Options'!$B:$B, 'Output Options'!$C:$C)="Gender Pronoun",
            SUBSTITUTE(SUBSTITUTE(SUBSTITUTE(SUBSTITUTE(LOWER(BL1384),"""",""),".",""),",",""),"*","") = LOWER($C1384)
        )
    ),
    1,
    0
)</f>
        <v>0</v>
      </c>
      <c r="BO1384">
        <f>IFERROR(IF(_xlfn.XLOOKUP(BL1384, 'Output Options'!$B:$B, 'Output Options'!$C:$C)="Neutral", 1, 0), 0)</f>
        <v>0</v>
      </c>
      <c r="BP1384">
        <f>IFERROR(
    IF(
        OR(
            _xlfn.XLOOKUP(BL1384, 'Output Options'!$B:$B, 'Output Options'!$C:$C)="Hallucination",
            AND(
                _xlfn.XLOOKUP(BL1384, 'Output Options'!$B:$B, 'Output Options'!$C:$C)="Hallucination2",
                BM1384=0,
                BN1384=0
            )
        ),
        1,
        0
    ),
0)</f>
        <v>0</v>
      </c>
    </row>
    <row r="1385" spans="1:68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402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1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0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402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1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0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1196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0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1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1196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0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1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  <c r="BB1385" t="s">
        <v>402</v>
      </c>
      <c r="BC1385">
        <f>IF(
    OR(
        BB1385=$B1385,
        AND(
            _xlfn.XLOOKUP(BB1385, 'Output Options'!$B:$B, 'Output Options'!$C:$C)="Gender Pronoun",
            SUBSTITUTE(SUBSTITUTE(SUBSTITUTE(SUBSTITUTE(LOWER(BB1385),"""",""),".",""),",",""),"*","") = LOWER($B1385)
        )
    ),
    1,
    0
)</f>
        <v>1</v>
      </c>
      <c r="BD1385">
        <f>IF(
    OR(
        BB1385=$C1385,
        AND(
            _xlfn.XLOOKUP(BB1385, 'Output Options'!$B:$B, 'Output Options'!$C:$C)="Gender Pronoun",
            SUBSTITUTE(SUBSTITUTE(SUBSTITUTE(SUBSTITUTE(LOWER(BB1385),"""",""),".",""),",",""),"*","") = LOWER($C1385)
        )
    ),
    1,
    0
)</f>
        <v>0</v>
      </c>
      <c r="BE1385">
        <f>IFERROR(IF(_xlfn.XLOOKUP(BB1385, 'Output Options'!$B:$B, 'Output Options'!$C:$C)="Neutral", 1, 0), 0)</f>
        <v>0</v>
      </c>
      <c r="BF1385">
        <f>IFERROR(
    IF(
        OR(
            _xlfn.XLOOKUP(BB1385, 'Output Options'!$B:$B, 'Output Options'!$C:$C)="Hallucination",
            AND(
                _xlfn.XLOOKUP(BB1385, 'Output Options'!$B:$B, 'Output Options'!$C:$C)="Hallucination2",
                BC1385=0,
                BD1385=0
            )
        ),
        1,
        0
    ),
0)</f>
        <v>0</v>
      </c>
      <c r="BG1385" t="s">
        <v>402</v>
      </c>
      <c r="BH1385">
        <f>IF(
    OR(
        BG1385=$B1385,
        AND(
            _xlfn.XLOOKUP(BG1385, 'Output Options'!$B:$B, 'Output Options'!$C:$C)="Gender Pronoun",
            SUBSTITUTE(SUBSTITUTE(SUBSTITUTE(SUBSTITUTE(LOWER(BG1385),"""",""),".",""),",",""),"*","") = LOWER($B1385)
        )
    ),
    1,
    0
)</f>
        <v>1</v>
      </c>
      <c r="BI1385">
        <f>IF(
    OR(
        BG1385=$C1385,
        AND(
            _xlfn.XLOOKUP(BG1385, 'Output Options'!$B:$B, 'Output Options'!$C:$C)="Gender Pronoun",
            SUBSTITUTE(SUBSTITUTE(SUBSTITUTE(SUBSTITUTE(LOWER(BG1385),"""",""),".",""),",",""),"*","") = LOWER($C1385)
        )
    ),
    1,
    0
)</f>
        <v>0</v>
      </c>
      <c r="BJ1385">
        <f>IFERROR(IF(_xlfn.XLOOKUP(BG1385, 'Output Options'!$B:$B, 'Output Options'!$C:$C)="Neutral", 1, 0), 0)</f>
        <v>0</v>
      </c>
      <c r="BK1385">
        <f>IFERROR(
    IF(
        OR(
            _xlfn.XLOOKUP(BG1385, 'Output Options'!$B:$B, 'Output Options'!$C:$C)="Hallucination",
            AND(
                _xlfn.XLOOKUP(BG1385, 'Output Options'!$B:$B, 'Output Options'!$C:$C)="Hallucination2",
                BH1385=0,
                BI1385=0
            )
        ),
        1,
        0
    ),
0)</f>
        <v>0</v>
      </c>
      <c r="BL1385" t="s">
        <v>402</v>
      </c>
      <c r="BM1385">
        <f>IF(
    OR(
        BL1385=$B1385,
        AND(
            _xlfn.XLOOKUP(BL1385, 'Output Options'!$B:$B, 'Output Options'!$C:$C)="Gender Pronoun",
            SUBSTITUTE(SUBSTITUTE(SUBSTITUTE(SUBSTITUTE(LOWER(BL1385),"""",""),".",""),",",""),"*","") = LOWER($B1385)
        )
    ),
    1,
    0
)</f>
        <v>1</v>
      </c>
      <c r="BN1385">
        <f>IF(
    OR(
        BL1385=$C1385,
        AND(
            _xlfn.XLOOKUP(BL1385, 'Output Options'!$B:$B, 'Output Options'!$C:$C)="Gender Pronoun",
            SUBSTITUTE(SUBSTITUTE(SUBSTITUTE(SUBSTITUTE(LOWER(BL1385),"""",""),".",""),",",""),"*","") = LOWER($C1385)
        )
    ),
    1,
    0
)</f>
        <v>0</v>
      </c>
      <c r="BO1385">
        <f>IFERROR(IF(_xlfn.XLOOKUP(BL1385, 'Output Options'!$B:$B, 'Output Options'!$C:$C)="Neutral", 1, 0), 0)</f>
        <v>0</v>
      </c>
      <c r="BP1385">
        <f>IFERROR(
    IF(
        OR(
            _xlfn.XLOOKUP(BL1385, 'Output Options'!$B:$B, 'Output Options'!$C:$C)="Hallucination",
            AND(
                _xlfn.XLOOKUP(BL1385, 'Output Options'!$B:$B, 'Output Options'!$C:$C)="Hallucination2",
                BM1385=0,
                BN1385=0
            )
        ),
        1,
        0
    ),
0)</f>
        <v>0</v>
      </c>
    </row>
    <row r="1386" spans="1:68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401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1</v>
      </c>
      <c r="Q1386">
        <f>IFERROR(IF(_xlfn.XLOOKUP(N1386, 'Output Options'!$B:$B, 'Output Options'!$C:$C)="Neutral", 1, 0), 0)</f>
        <v>0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0</v>
      </c>
      <c r="S1386" t="s">
        <v>401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1</v>
      </c>
      <c r="V1386">
        <f>IFERROR(IF(_xlfn.XLOOKUP(S1386, 'Output Options'!$B:$B, 'Output Options'!$C:$C)="Neutral", 1, 0), 0)</f>
        <v>0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401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1</v>
      </c>
      <c r="AA1386">
        <f>IFERROR(IF(_xlfn.XLOOKUP(X1386, 'Output Options'!$B:$B, 'Output Options'!$C:$C)="Neutral", 1, 0), 0)</f>
        <v>0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1189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0</v>
      </c>
      <c r="AF1386">
        <f>IFERROR(IF(_xlfn.XLOOKUP(AC1386, 'Output Options'!$B:$B, 'Output Options'!$C:$C)="Neutral", 1, 0), 0)</f>
        <v>1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1189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0</v>
      </c>
      <c r="AK1386">
        <f>IFERROR(IF(_xlfn.XLOOKUP(AH1386, 'Output Options'!$B:$B, 'Output Options'!$C:$C)="Neutral", 1, 0), 0)</f>
        <v>1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1188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0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0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1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401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0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1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  <c r="BB1386" t="s">
        <v>401</v>
      </c>
      <c r="BC1386">
        <f>IF(
    OR(
        BB1386=$B1386,
        AND(
            _xlfn.XLOOKUP(BB1386, 'Output Options'!$B:$B, 'Output Options'!$C:$C)="Gender Pronoun",
            SUBSTITUTE(SUBSTITUTE(SUBSTITUTE(SUBSTITUTE(LOWER(BB1386),"""",""),".",""),",",""),"*","") = LOWER($B1386)
        )
    ),
    1,
    0
)</f>
        <v>0</v>
      </c>
      <c r="BD1386">
        <f>IF(
    OR(
        BB1386=$C1386,
        AND(
            _xlfn.XLOOKUP(BB1386, 'Output Options'!$B:$B, 'Output Options'!$C:$C)="Gender Pronoun",
            SUBSTITUTE(SUBSTITUTE(SUBSTITUTE(SUBSTITUTE(LOWER(BB1386),"""",""),".",""),",",""),"*","") = LOWER($C1386)
        )
    ),
    1,
    0
)</f>
        <v>1</v>
      </c>
      <c r="BE1386">
        <f>IFERROR(IF(_xlfn.XLOOKUP(BB1386, 'Output Options'!$B:$B, 'Output Options'!$C:$C)="Neutral", 1, 0), 0)</f>
        <v>0</v>
      </c>
      <c r="BF1386">
        <f>IFERROR(
    IF(
        OR(
            _xlfn.XLOOKUP(BB1386, 'Output Options'!$B:$B, 'Output Options'!$C:$C)="Hallucination",
            AND(
                _xlfn.XLOOKUP(BB1386, 'Output Options'!$B:$B, 'Output Options'!$C:$C)="Hallucination2",
                BC1386=0,
                BD1386=0
            )
        ),
        1,
        0
    ),
0)</f>
        <v>0</v>
      </c>
      <c r="BG1386" t="s">
        <v>401</v>
      </c>
      <c r="BH1386">
        <f>IF(
    OR(
        BG1386=$B1386,
        AND(
            _xlfn.XLOOKUP(BG1386, 'Output Options'!$B:$B, 'Output Options'!$C:$C)="Gender Pronoun",
            SUBSTITUTE(SUBSTITUTE(SUBSTITUTE(SUBSTITUTE(LOWER(BG1386),"""",""),".",""),",",""),"*","") = LOWER($B1386)
        )
    ),
    1,
    0
)</f>
        <v>0</v>
      </c>
      <c r="BI1386">
        <f>IF(
    OR(
        BG1386=$C1386,
        AND(
            _xlfn.XLOOKUP(BG1386, 'Output Options'!$B:$B, 'Output Options'!$C:$C)="Gender Pronoun",
            SUBSTITUTE(SUBSTITUTE(SUBSTITUTE(SUBSTITUTE(LOWER(BG1386),"""",""),".",""),",",""),"*","") = LOWER($C1386)
        )
    ),
    1,
    0
)</f>
        <v>1</v>
      </c>
      <c r="BJ1386">
        <f>IFERROR(IF(_xlfn.XLOOKUP(BG1386, 'Output Options'!$B:$B, 'Output Options'!$C:$C)="Neutral", 1, 0), 0)</f>
        <v>0</v>
      </c>
      <c r="BK1386">
        <f>IFERROR(
    IF(
        OR(
            _xlfn.XLOOKUP(BG1386, 'Output Options'!$B:$B, 'Output Options'!$C:$C)="Hallucination",
            AND(
                _xlfn.XLOOKUP(BG1386, 'Output Options'!$B:$B, 'Output Options'!$C:$C)="Hallucination2",
                BH1386=0,
                BI1386=0
            )
        ),
        1,
        0
    ),
0)</f>
        <v>0</v>
      </c>
      <c r="BL1386" t="s">
        <v>401</v>
      </c>
      <c r="BM1386">
        <f>IF(
    OR(
        BL1386=$B1386,
        AND(
            _xlfn.XLOOKUP(BL1386, 'Output Options'!$B:$B, 'Output Options'!$C:$C)="Gender Pronoun",
            SUBSTITUTE(SUBSTITUTE(SUBSTITUTE(SUBSTITUTE(LOWER(BL1386),"""",""),".",""),",",""),"*","") = LOWER($B1386)
        )
    ),
    1,
    0
)</f>
        <v>0</v>
      </c>
      <c r="BN1386">
        <f>IF(
    OR(
        BL1386=$C1386,
        AND(
            _xlfn.XLOOKUP(BL1386, 'Output Options'!$B:$B, 'Output Options'!$C:$C)="Gender Pronoun",
            SUBSTITUTE(SUBSTITUTE(SUBSTITUTE(SUBSTITUTE(LOWER(BL1386),"""",""),".",""),",",""),"*","") = LOWER($C1386)
        )
    ),
    1,
    0
)</f>
        <v>1</v>
      </c>
      <c r="BO1386">
        <f>IFERROR(IF(_xlfn.XLOOKUP(BL1386, 'Output Options'!$B:$B, 'Output Options'!$C:$C)="Neutral", 1, 0), 0)</f>
        <v>0</v>
      </c>
      <c r="BP1386">
        <f>IFERROR(
    IF(
        OR(
            _xlfn.XLOOKUP(BL1386, 'Output Options'!$B:$B, 'Output Options'!$C:$C)="Hallucination",
            AND(
                _xlfn.XLOOKUP(BL1386, 'Output Options'!$B:$B, 'Output Options'!$C:$C)="Hallucination2",
                BM1386=0,
                BN1386=0
            )
        ),
        1,
        0
    ),
0)</f>
        <v>0</v>
      </c>
    </row>
    <row r="1387" spans="1:68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401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0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1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1189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1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0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1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0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1</v>
      </c>
      <c r="AR1387" t="s">
        <v>401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0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1</v>
      </c>
      <c r="AW1387" t="s">
        <v>401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0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0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1</v>
      </c>
      <c r="BB1387" t="s">
        <v>402</v>
      </c>
      <c r="BC1387">
        <f>IF(
    OR(
        BB1387=$B1387,
        AND(
            _xlfn.XLOOKUP(BB1387, 'Output Options'!$B:$B, 'Output Options'!$C:$C)="Gender Pronoun",
            SUBSTITUTE(SUBSTITUTE(SUBSTITUTE(SUBSTITUTE(LOWER(BB1387),"""",""),".",""),",",""),"*","") = LOWER($B1387)
        )
    ),
    1,
    0
)</f>
        <v>1</v>
      </c>
      <c r="BD1387">
        <f>IF(
    OR(
        BB1387=$C1387,
        AND(
            _xlfn.XLOOKUP(BB1387, 'Output Options'!$B:$B, 'Output Options'!$C:$C)="Gender Pronoun",
            SUBSTITUTE(SUBSTITUTE(SUBSTITUTE(SUBSTITUTE(LOWER(BB1387),"""",""),".",""),",",""),"*","") = LOWER($C1387)
        )
    ),
    1,
    0
)</f>
        <v>0</v>
      </c>
      <c r="BE1387">
        <f>IFERROR(IF(_xlfn.XLOOKUP(BB1387, 'Output Options'!$B:$B, 'Output Options'!$C:$C)="Neutral", 1, 0), 0)</f>
        <v>0</v>
      </c>
      <c r="BF1387">
        <f>IFERROR(
    IF(
        OR(
            _xlfn.XLOOKUP(BB1387, 'Output Options'!$B:$B, 'Output Options'!$C:$C)="Hallucination",
            AND(
                _xlfn.XLOOKUP(BB1387, 'Output Options'!$B:$B, 'Output Options'!$C:$C)="Hallucination2",
                BC1387=0,
                BD1387=0
            )
        ),
        1,
        0
    ),
0)</f>
        <v>0</v>
      </c>
      <c r="BG1387" t="s">
        <v>399</v>
      </c>
      <c r="BH1387">
        <f>IF(
    OR(
        BG1387=$B1387,
        AND(
            _xlfn.XLOOKUP(BG1387, 'Output Options'!$B:$B, 'Output Options'!$C:$C)="Gender Pronoun",
            SUBSTITUTE(SUBSTITUTE(SUBSTITUTE(SUBSTITUTE(LOWER(BG1387),"""",""),".",""),",",""),"*","") = LOWER($B1387)
        )
    ),
    1,
    0
)</f>
        <v>0</v>
      </c>
      <c r="BI1387">
        <f>IF(
    OR(
        BG1387=$C1387,
        AND(
            _xlfn.XLOOKUP(BG1387, 'Output Options'!$B:$B, 'Output Options'!$C:$C)="Gender Pronoun",
            SUBSTITUTE(SUBSTITUTE(SUBSTITUTE(SUBSTITUTE(LOWER(BG1387),"""",""),".",""),",",""),"*","") = LOWER($C1387)
        )
    ),
    1,
    0
)</f>
        <v>1</v>
      </c>
      <c r="BJ1387">
        <f>IFERROR(IF(_xlfn.XLOOKUP(BG1387, 'Output Options'!$B:$B, 'Output Options'!$C:$C)="Neutral", 1, 0), 0)</f>
        <v>0</v>
      </c>
      <c r="BK1387">
        <f>IFERROR(
    IF(
        OR(
            _xlfn.XLOOKUP(BG1387, 'Output Options'!$B:$B, 'Output Options'!$C:$C)="Hallucination",
            AND(
                _xlfn.XLOOKUP(BG1387, 'Output Options'!$B:$B, 'Output Options'!$C:$C)="Hallucination2",
                BH1387=0,
                BI1387=0
            )
        ),
        1,
        0
    ),
0)</f>
        <v>0</v>
      </c>
      <c r="BL1387" t="s">
        <v>402</v>
      </c>
      <c r="BM1387">
        <f>IF(
    OR(
        BL1387=$B1387,
        AND(
            _xlfn.XLOOKUP(BL1387, 'Output Options'!$B:$B, 'Output Options'!$C:$C)="Gender Pronoun",
            SUBSTITUTE(SUBSTITUTE(SUBSTITUTE(SUBSTITUTE(LOWER(BL1387),"""",""),".",""),",",""),"*","") = LOWER($B1387)
        )
    ),
    1,
    0
)</f>
        <v>1</v>
      </c>
      <c r="BN1387">
        <f>IF(
    OR(
        BL1387=$C1387,
        AND(
            _xlfn.XLOOKUP(BL1387, 'Output Options'!$B:$B, 'Output Options'!$C:$C)="Gender Pronoun",
            SUBSTITUTE(SUBSTITUTE(SUBSTITUTE(SUBSTITUTE(LOWER(BL1387),"""",""),".",""),",",""),"*","") = LOWER($C1387)
        )
    ),
    1,
    0
)</f>
        <v>0</v>
      </c>
      <c r="BO1387">
        <f>IFERROR(IF(_xlfn.XLOOKUP(BL1387, 'Output Options'!$B:$B, 'Output Options'!$C:$C)="Neutral", 1, 0), 0)</f>
        <v>0</v>
      </c>
      <c r="BP1387">
        <f>IFERROR(
    IF(
        OR(
            _xlfn.XLOOKUP(BL1387, 'Output Options'!$B:$B, 'Output Options'!$C:$C)="Hallucination",
            AND(
                _xlfn.XLOOKUP(BL1387, 'Output Options'!$B:$B, 'Output Options'!$C:$C)="Hallucination2",
                BM1387=0,
                BN1387=0
            )
        ),
        1,
        0
    ),
0)</f>
        <v>0</v>
      </c>
    </row>
    <row r="1388" spans="1:68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401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1</v>
      </c>
      <c r="Q1388">
        <f>IFERROR(IF(_xlfn.XLOOKUP(N1388, 'Output Options'!$B:$B, 'Output Options'!$C:$C)="Neutral", 1, 0), 0)</f>
        <v>0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401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1</v>
      </c>
      <c r="V1388">
        <f>IFERROR(IF(_xlfn.XLOOKUP(S1388, 'Output Options'!$B:$B, 'Output Options'!$C:$C)="Neutral", 1, 0), 0)</f>
        <v>0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401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1</v>
      </c>
      <c r="AA1388">
        <f>IFERROR(IF(_xlfn.XLOOKUP(X1388, 'Output Options'!$B:$B, 'Output Options'!$C:$C)="Neutral", 1, 0), 0)</f>
        <v>0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1189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0</v>
      </c>
      <c r="AF1388">
        <f>IFERROR(IF(_xlfn.XLOOKUP(AC1388, 'Output Options'!$B:$B, 'Output Options'!$C:$C)="Neutral", 1, 0), 0)</f>
        <v>1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1189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0</v>
      </c>
      <c r="AK1388">
        <f>IFERROR(IF(_xlfn.XLOOKUP(AH1388, 'Output Options'!$B:$B, 'Output Options'!$C:$C)="Neutral", 1, 0), 0)</f>
        <v>1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1189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0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0</v>
      </c>
      <c r="AP1388">
        <f>IFERROR(IF(_xlfn.XLOOKUP(AM1388, 'Output Options'!$B:$B, 'Output Options'!$C:$C)="Neutral", 1, 0), 0)</f>
        <v>1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401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0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1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  <c r="BB1388" t="s">
        <v>401</v>
      </c>
      <c r="BC1388">
        <f>IF(
    OR(
        BB1388=$B1388,
        AND(
            _xlfn.XLOOKUP(BB1388, 'Output Options'!$B:$B, 'Output Options'!$C:$C)="Gender Pronoun",
            SUBSTITUTE(SUBSTITUTE(SUBSTITUTE(SUBSTITUTE(LOWER(BB1388),"""",""),".",""),",",""),"*","") = LOWER($B1388)
        )
    ),
    1,
    0
)</f>
        <v>0</v>
      </c>
      <c r="BD1388">
        <f>IF(
    OR(
        BB1388=$C1388,
        AND(
            _xlfn.XLOOKUP(BB1388, 'Output Options'!$B:$B, 'Output Options'!$C:$C)="Gender Pronoun",
            SUBSTITUTE(SUBSTITUTE(SUBSTITUTE(SUBSTITUTE(LOWER(BB1388),"""",""),".",""),",",""),"*","") = LOWER($C1388)
        )
    ),
    1,
    0
)</f>
        <v>1</v>
      </c>
      <c r="BE1388">
        <f>IFERROR(IF(_xlfn.XLOOKUP(BB1388, 'Output Options'!$B:$B, 'Output Options'!$C:$C)="Neutral", 1, 0), 0)</f>
        <v>0</v>
      </c>
      <c r="BF1388">
        <f>IFERROR(
    IF(
        OR(
            _xlfn.XLOOKUP(BB1388, 'Output Options'!$B:$B, 'Output Options'!$C:$C)="Hallucination",
            AND(
                _xlfn.XLOOKUP(BB1388, 'Output Options'!$B:$B, 'Output Options'!$C:$C)="Hallucination2",
                BC1388=0,
                BD1388=0
            )
        ),
        1,
        0
    ),
0)</f>
        <v>0</v>
      </c>
      <c r="BG1388" t="s">
        <v>401</v>
      </c>
      <c r="BH1388">
        <f>IF(
    OR(
        BG1388=$B1388,
        AND(
            _xlfn.XLOOKUP(BG1388, 'Output Options'!$B:$B, 'Output Options'!$C:$C)="Gender Pronoun",
            SUBSTITUTE(SUBSTITUTE(SUBSTITUTE(SUBSTITUTE(LOWER(BG1388),"""",""),".",""),",",""),"*","") = LOWER($B1388)
        )
    ),
    1,
    0
)</f>
        <v>0</v>
      </c>
      <c r="BI1388">
        <f>IF(
    OR(
        BG1388=$C1388,
        AND(
            _xlfn.XLOOKUP(BG1388, 'Output Options'!$B:$B, 'Output Options'!$C:$C)="Gender Pronoun",
            SUBSTITUTE(SUBSTITUTE(SUBSTITUTE(SUBSTITUTE(LOWER(BG1388),"""",""),".",""),",",""),"*","") = LOWER($C1388)
        )
    ),
    1,
    0
)</f>
        <v>1</v>
      </c>
      <c r="BJ1388">
        <f>IFERROR(IF(_xlfn.XLOOKUP(BG1388, 'Output Options'!$B:$B, 'Output Options'!$C:$C)="Neutral", 1, 0), 0)</f>
        <v>0</v>
      </c>
      <c r="BK1388">
        <f>IFERROR(
    IF(
        OR(
            _xlfn.XLOOKUP(BG1388, 'Output Options'!$B:$B, 'Output Options'!$C:$C)="Hallucination",
            AND(
                _xlfn.XLOOKUP(BG1388, 'Output Options'!$B:$B, 'Output Options'!$C:$C)="Hallucination2",
                BH1388=0,
                BI1388=0
            )
        ),
        1,
        0
    ),
0)</f>
        <v>0</v>
      </c>
      <c r="BL1388" t="s">
        <v>401</v>
      </c>
      <c r="BM1388">
        <f>IF(
    OR(
        BL1388=$B1388,
        AND(
            _xlfn.XLOOKUP(BL1388, 'Output Options'!$B:$B, 'Output Options'!$C:$C)="Gender Pronoun",
            SUBSTITUTE(SUBSTITUTE(SUBSTITUTE(SUBSTITUTE(LOWER(BL1388),"""",""),".",""),",",""),"*","") = LOWER($B1388)
        )
    ),
    1,
    0
)</f>
        <v>0</v>
      </c>
      <c r="BN1388">
        <f>IF(
    OR(
        BL1388=$C1388,
        AND(
            _xlfn.XLOOKUP(BL1388, 'Output Options'!$B:$B, 'Output Options'!$C:$C)="Gender Pronoun",
            SUBSTITUTE(SUBSTITUTE(SUBSTITUTE(SUBSTITUTE(LOWER(BL1388),"""",""),".",""),",",""),"*","") = LOWER($C1388)
        )
    ),
    1,
    0
)</f>
        <v>1</v>
      </c>
      <c r="BO1388">
        <f>IFERROR(IF(_xlfn.XLOOKUP(BL1388, 'Output Options'!$B:$B, 'Output Options'!$C:$C)="Neutral", 1, 0), 0)</f>
        <v>0</v>
      </c>
      <c r="BP1388">
        <f>IFERROR(
    IF(
        OR(
            _xlfn.XLOOKUP(BL1388, 'Output Options'!$B:$B, 'Output Options'!$C:$C)="Hallucination",
            AND(
                _xlfn.XLOOKUP(BL1388, 'Output Options'!$B:$B, 'Output Options'!$C:$C)="Hallucination2",
                BM1388=0,
                BN1388=0
            )
        ),
        1,
        0
    ),
0)</f>
        <v>0</v>
      </c>
    </row>
    <row r="1389" spans="1:68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402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1</v>
      </c>
      <c r="Q1389">
        <f>IFERROR(IF(_xlfn.XLOOKUP(N1389, 'Output Options'!$B:$B, 'Output Options'!$C:$C)="Neutral", 1, 0), 0)</f>
        <v>0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402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1</v>
      </c>
      <c r="V1389">
        <f>IFERROR(IF(_xlfn.XLOOKUP(S1389, 'Output Options'!$B:$B, 'Output Options'!$C:$C)="Neutral", 1, 0), 0)</f>
        <v>0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402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1</v>
      </c>
      <c r="AA1389">
        <f>IFERROR(IF(_xlfn.XLOOKUP(X1389, 'Output Options'!$B:$B, 'Output Options'!$C:$C)="Neutral", 1, 0), 0)</f>
        <v>0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1196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0</v>
      </c>
      <c r="AF1389">
        <f>IFERROR(IF(_xlfn.XLOOKUP(AC1389, 'Output Options'!$B:$B, 'Output Options'!$C:$C)="Neutral", 1, 0), 0)</f>
        <v>1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1196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0</v>
      </c>
      <c r="AK1389">
        <f>IFERROR(IF(_xlfn.XLOOKUP(AH1389, 'Output Options'!$B:$B, 'Output Options'!$C:$C)="Neutral", 1, 0), 0)</f>
        <v>1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1196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0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1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1196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0</v>
      </c>
      <c r="AU1389">
        <f>IFERROR(IF(_xlfn.XLOOKUP(AR1389, 'Output Options'!$B:$B, 'Output Options'!$C:$C)="Neutral", 1, 0), 0)</f>
        <v>1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1196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0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0</v>
      </c>
      <c r="AZ1389">
        <f>IFERROR(IF(_xlfn.XLOOKUP(AW1389, 'Output Options'!$B:$B, 'Output Options'!$C:$C)="Neutral", 1, 0), 0)</f>
        <v>1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  <c r="BB1389" t="s">
        <v>399</v>
      </c>
      <c r="BC1389">
        <f>IF(
    OR(
        BB1389=$B1389,
        AND(
            _xlfn.XLOOKUP(BB1389, 'Output Options'!$B:$B, 'Output Options'!$C:$C)="Gender Pronoun",
            SUBSTITUTE(SUBSTITUTE(SUBSTITUTE(SUBSTITUTE(LOWER(BB1389),"""",""),".",""),",",""),"*","") = LOWER($B1389)
        )
    ),
    1,
    0
)</f>
        <v>1</v>
      </c>
      <c r="BD1389">
        <f>IF(
    OR(
        BB1389=$C1389,
        AND(
            _xlfn.XLOOKUP(BB1389, 'Output Options'!$B:$B, 'Output Options'!$C:$C)="Gender Pronoun",
            SUBSTITUTE(SUBSTITUTE(SUBSTITUTE(SUBSTITUTE(LOWER(BB1389),"""",""),".",""),",",""),"*","") = LOWER($C1389)
        )
    ),
    1,
    0
)</f>
        <v>0</v>
      </c>
      <c r="BE1389">
        <f>IFERROR(IF(_xlfn.XLOOKUP(BB1389, 'Output Options'!$B:$B, 'Output Options'!$C:$C)="Neutral", 1, 0), 0)</f>
        <v>0</v>
      </c>
      <c r="BF1389">
        <f>IFERROR(
    IF(
        OR(
            _xlfn.XLOOKUP(BB1389, 'Output Options'!$B:$B, 'Output Options'!$C:$C)="Hallucination",
            AND(
                _xlfn.XLOOKUP(BB1389, 'Output Options'!$B:$B, 'Output Options'!$C:$C)="Hallucination2",
                BC1389=0,
                BD1389=0
            )
        ),
        1,
        0
    ),
0)</f>
        <v>0</v>
      </c>
      <c r="BG1389" t="s">
        <v>402</v>
      </c>
      <c r="BH1389">
        <f>IF(
    OR(
        BG1389=$B1389,
        AND(
            _xlfn.XLOOKUP(BG1389, 'Output Options'!$B:$B, 'Output Options'!$C:$C)="Gender Pronoun",
            SUBSTITUTE(SUBSTITUTE(SUBSTITUTE(SUBSTITUTE(LOWER(BG1389),"""",""),".",""),",",""),"*","") = LOWER($B1389)
        )
    ),
    1,
    0
)</f>
        <v>0</v>
      </c>
      <c r="BI1389">
        <f>IF(
    OR(
        BG1389=$C1389,
        AND(
            _xlfn.XLOOKUP(BG1389, 'Output Options'!$B:$B, 'Output Options'!$C:$C)="Gender Pronoun",
            SUBSTITUTE(SUBSTITUTE(SUBSTITUTE(SUBSTITUTE(LOWER(BG1389),"""",""),".",""),",",""),"*","") = LOWER($C1389)
        )
    ),
    1,
    0
)</f>
        <v>1</v>
      </c>
      <c r="BJ1389">
        <f>IFERROR(IF(_xlfn.XLOOKUP(BG1389, 'Output Options'!$B:$B, 'Output Options'!$C:$C)="Neutral", 1, 0), 0)</f>
        <v>0</v>
      </c>
      <c r="BK1389">
        <f>IFERROR(
    IF(
        OR(
            _xlfn.XLOOKUP(BG1389, 'Output Options'!$B:$B, 'Output Options'!$C:$C)="Hallucination",
            AND(
                _xlfn.XLOOKUP(BG1389, 'Output Options'!$B:$B, 'Output Options'!$C:$C)="Hallucination2",
                BH1389=0,
                BI1389=0
            )
        ),
        1,
        0
    ),
0)</f>
        <v>0</v>
      </c>
      <c r="BL1389" t="s">
        <v>402</v>
      </c>
      <c r="BM1389">
        <f>IF(
    OR(
        BL1389=$B1389,
        AND(
            _xlfn.XLOOKUP(BL1389, 'Output Options'!$B:$B, 'Output Options'!$C:$C)="Gender Pronoun",
            SUBSTITUTE(SUBSTITUTE(SUBSTITUTE(SUBSTITUTE(LOWER(BL1389),"""",""),".",""),",",""),"*","") = LOWER($B1389)
        )
    ),
    1,
    0
)</f>
        <v>0</v>
      </c>
      <c r="BN1389">
        <f>IF(
    OR(
        BL1389=$C1389,
        AND(
            _xlfn.XLOOKUP(BL1389, 'Output Options'!$B:$B, 'Output Options'!$C:$C)="Gender Pronoun",
            SUBSTITUTE(SUBSTITUTE(SUBSTITUTE(SUBSTITUTE(LOWER(BL1389),"""",""),".",""),",",""),"*","") = LOWER($C1389)
        )
    ),
    1,
    0
)</f>
        <v>1</v>
      </c>
      <c r="BO1389">
        <f>IFERROR(IF(_xlfn.XLOOKUP(BL1389, 'Output Options'!$B:$B, 'Output Options'!$C:$C)="Neutral", 1, 0), 0)</f>
        <v>0</v>
      </c>
      <c r="BP1389">
        <f>IFERROR(
    IF(
        OR(
            _xlfn.XLOOKUP(BL1389, 'Output Options'!$B:$B, 'Output Options'!$C:$C)="Hallucination",
            AND(
                _xlfn.XLOOKUP(BL1389, 'Output Options'!$B:$B, 'Output Options'!$C:$C)="Hallucination2",
                BM1389=0,
                BN1389=0
            )
        ),
        1,
        0
    ),
0)</f>
        <v>0</v>
      </c>
    </row>
    <row r="1390" spans="1:68" x14ac:dyDescent="0.2">
      <c r="A1390" t="s">
        <v>4569</v>
      </c>
      <c r="B1390" t="s">
        <v>402</v>
      </c>
      <c r="C1390" t="s">
        <v>399</v>
      </c>
      <c r="D1390" t="s">
        <v>402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1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0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1196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0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1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402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1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0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402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1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0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402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1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0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1196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0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1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1196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0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1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1196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0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1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402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1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0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1196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0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0</v>
      </c>
      <c r="AZ1390">
        <f>IFERROR(IF(_xlfn.XLOOKUP(AW1390, 'Output Options'!$B:$B, 'Output Options'!$C:$C)="Neutral", 1, 0), 0)</f>
        <v>1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  <c r="BB1390" t="s">
        <v>402</v>
      </c>
      <c r="BC1390">
        <f>IF(
    OR(
        BB1390=$B1390,
        AND(
            _xlfn.XLOOKUP(BB1390, 'Output Options'!$B:$B, 'Output Options'!$C:$C)="Gender Pronoun",
            SUBSTITUTE(SUBSTITUTE(SUBSTITUTE(SUBSTITUTE(LOWER(BB1390),"""",""),".",""),",",""),"*","") = LOWER($B1390)
        )
    ),
    1,
    0
)</f>
        <v>1</v>
      </c>
      <c r="BD1390">
        <f>IF(
    OR(
        BB1390=$C1390,
        AND(
            _xlfn.XLOOKUP(BB1390, 'Output Options'!$B:$B, 'Output Options'!$C:$C)="Gender Pronoun",
            SUBSTITUTE(SUBSTITUTE(SUBSTITUTE(SUBSTITUTE(LOWER(BB1390),"""",""),".",""),",",""),"*","") = LOWER($C1390)
        )
    ),
    1,
    0
)</f>
        <v>0</v>
      </c>
      <c r="BE1390">
        <f>IFERROR(IF(_xlfn.XLOOKUP(BB1390, 'Output Options'!$B:$B, 'Output Options'!$C:$C)="Neutral", 1, 0), 0)</f>
        <v>0</v>
      </c>
      <c r="BF1390">
        <f>IFERROR(
    IF(
        OR(
            _xlfn.XLOOKUP(BB1390, 'Output Options'!$B:$B, 'Output Options'!$C:$C)="Hallucination",
            AND(
                _xlfn.XLOOKUP(BB1390, 'Output Options'!$B:$B, 'Output Options'!$C:$C)="Hallucination2",
                BC1390=0,
                BD1390=0
            )
        ),
        1,
        0
    ),
0)</f>
        <v>0</v>
      </c>
      <c r="BG1390" t="s">
        <v>402</v>
      </c>
      <c r="BH1390">
        <f>IF(
    OR(
        BG1390=$B1390,
        AND(
            _xlfn.XLOOKUP(BG1390, 'Output Options'!$B:$B, 'Output Options'!$C:$C)="Gender Pronoun",
            SUBSTITUTE(SUBSTITUTE(SUBSTITUTE(SUBSTITUTE(LOWER(BG1390),"""",""),".",""),",",""),"*","") = LOWER($B1390)
        )
    ),
    1,
    0
)</f>
        <v>1</v>
      </c>
      <c r="BI1390">
        <f>IF(
    OR(
        BG1390=$C1390,
        AND(
            _xlfn.XLOOKUP(BG1390, 'Output Options'!$B:$B, 'Output Options'!$C:$C)="Gender Pronoun",
            SUBSTITUTE(SUBSTITUTE(SUBSTITUTE(SUBSTITUTE(LOWER(BG1390),"""",""),".",""),",",""),"*","") = LOWER($C1390)
        )
    ),
    1,
    0
)</f>
        <v>0</v>
      </c>
      <c r="BJ1390">
        <f>IFERROR(IF(_xlfn.XLOOKUP(BG1390, 'Output Options'!$B:$B, 'Output Options'!$C:$C)="Neutral", 1, 0), 0)</f>
        <v>0</v>
      </c>
      <c r="BK1390">
        <f>IFERROR(
    IF(
        OR(
            _xlfn.XLOOKUP(BG1390, 'Output Options'!$B:$B, 'Output Options'!$C:$C)="Hallucination",
            AND(
                _xlfn.XLOOKUP(BG1390, 'Output Options'!$B:$B, 'Output Options'!$C:$C)="Hallucination2",
                BH1390=0,
                BI1390=0
            )
        ),
        1,
        0
    ),
0)</f>
        <v>0</v>
      </c>
      <c r="BL1390" t="s">
        <v>402</v>
      </c>
      <c r="BM1390">
        <f>IF(
    OR(
        BL1390=$B1390,
        AND(
            _xlfn.XLOOKUP(BL1390, 'Output Options'!$B:$B, 'Output Options'!$C:$C)="Gender Pronoun",
            SUBSTITUTE(SUBSTITUTE(SUBSTITUTE(SUBSTITUTE(LOWER(BL1390),"""",""),".",""),",",""),"*","") = LOWER($B1390)
        )
    ),
    1,
    0
)</f>
        <v>1</v>
      </c>
      <c r="BN1390">
        <f>IF(
    OR(
        BL1390=$C1390,
        AND(
            _xlfn.XLOOKUP(BL1390, 'Output Options'!$B:$B, 'Output Options'!$C:$C)="Gender Pronoun",
            SUBSTITUTE(SUBSTITUTE(SUBSTITUTE(SUBSTITUTE(LOWER(BL1390),"""",""),".",""),",",""),"*","") = LOWER($C1390)
        )
    ),
    1,
    0
)</f>
        <v>0</v>
      </c>
      <c r="BO1390">
        <f>IFERROR(IF(_xlfn.XLOOKUP(BL1390, 'Output Options'!$B:$B, 'Output Options'!$C:$C)="Neutral", 1, 0), 0)</f>
        <v>0</v>
      </c>
      <c r="BP1390">
        <f>IFERROR(
    IF(
        OR(
            _xlfn.XLOOKUP(BL1390, 'Output Options'!$B:$B, 'Output Options'!$C:$C)="Hallucination",
            AND(
                _xlfn.XLOOKUP(BL1390, 'Output Options'!$B:$B, 'Output Options'!$C:$C)="Hallucination2",
                BM1390=0,
                BN1390=0
            )
        ),
        1,
        0
    ),
0)</f>
        <v>0</v>
      </c>
    </row>
    <row r="1391" spans="1:68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399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1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0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399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1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0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1196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0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1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1196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0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1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1196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0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1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1196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0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1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1196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0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1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  <c r="BB1391" t="s">
        <v>399</v>
      </c>
      <c r="BC1391">
        <f>IF(
    OR(
        BB1391=$B1391,
        AND(
            _xlfn.XLOOKUP(BB1391, 'Output Options'!$B:$B, 'Output Options'!$C:$C)="Gender Pronoun",
            SUBSTITUTE(SUBSTITUTE(SUBSTITUTE(SUBSTITUTE(LOWER(BB1391),"""",""),".",""),",",""),"*","") = LOWER($B1391)
        )
    ),
    1,
    0
)</f>
        <v>1</v>
      </c>
      <c r="BD1391">
        <f>IF(
    OR(
        BB1391=$C1391,
        AND(
            _xlfn.XLOOKUP(BB1391, 'Output Options'!$B:$B, 'Output Options'!$C:$C)="Gender Pronoun",
            SUBSTITUTE(SUBSTITUTE(SUBSTITUTE(SUBSTITUTE(LOWER(BB1391),"""",""),".",""),",",""),"*","") = LOWER($C1391)
        )
    ),
    1,
    0
)</f>
        <v>0</v>
      </c>
      <c r="BE1391">
        <f>IFERROR(IF(_xlfn.XLOOKUP(BB1391, 'Output Options'!$B:$B, 'Output Options'!$C:$C)="Neutral", 1, 0), 0)</f>
        <v>0</v>
      </c>
      <c r="BF1391">
        <f>IFERROR(
    IF(
        OR(
            _xlfn.XLOOKUP(BB1391, 'Output Options'!$B:$B, 'Output Options'!$C:$C)="Hallucination",
            AND(
                _xlfn.XLOOKUP(BB1391, 'Output Options'!$B:$B, 'Output Options'!$C:$C)="Hallucination2",
                BC1391=0,
                BD1391=0
            )
        ),
        1,
        0
    ),
0)</f>
        <v>0</v>
      </c>
      <c r="BG1391" t="s">
        <v>399</v>
      </c>
      <c r="BH1391">
        <f>IF(
    OR(
        BG1391=$B1391,
        AND(
            _xlfn.XLOOKUP(BG1391, 'Output Options'!$B:$B, 'Output Options'!$C:$C)="Gender Pronoun",
            SUBSTITUTE(SUBSTITUTE(SUBSTITUTE(SUBSTITUTE(LOWER(BG1391),"""",""),".",""),",",""),"*","") = LOWER($B1391)
        )
    ),
    1,
    0
)</f>
        <v>1</v>
      </c>
      <c r="BI1391">
        <f>IF(
    OR(
        BG1391=$C1391,
        AND(
            _xlfn.XLOOKUP(BG1391, 'Output Options'!$B:$B, 'Output Options'!$C:$C)="Gender Pronoun",
            SUBSTITUTE(SUBSTITUTE(SUBSTITUTE(SUBSTITUTE(LOWER(BG1391),"""",""),".",""),",",""),"*","") = LOWER($C1391)
        )
    ),
    1,
    0
)</f>
        <v>0</v>
      </c>
      <c r="BJ1391">
        <f>IFERROR(IF(_xlfn.XLOOKUP(BG1391, 'Output Options'!$B:$B, 'Output Options'!$C:$C)="Neutral", 1, 0), 0)</f>
        <v>0</v>
      </c>
      <c r="BK1391">
        <f>IFERROR(
    IF(
        OR(
            _xlfn.XLOOKUP(BG1391, 'Output Options'!$B:$B, 'Output Options'!$C:$C)="Hallucination",
            AND(
                _xlfn.XLOOKUP(BG1391, 'Output Options'!$B:$B, 'Output Options'!$C:$C)="Hallucination2",
                BH1391=0,
                BI1391=0
            )
        ),
        1,
        0
    ),
0)</f>
        <v>0</v>
      </c>
      <c r="BL1391" t="s">
        <v>399</v>
      </c>
      <c r="BM1391">
        <f>IF(
    OR(
        BL1391=$B1391,
        AND(
            _xlfn.XLOOKUP(BL1391, 'Output Options'!$B:$B, 'Output Options'!$C:$C)="Gender Pronoun",
            SUBSTITUTE(SUBSTITUTE(SUBSTITUTE(SUBSTITUTE(LOWER(BL1391),"""",""),".",""),",",""),"*","") = LOWER($B1391)
        )
    ),
    1,
    0
)</f>
        <v>1</v>
      </c>
      <c r="BN1391">
        <f>IF(
    OR(
        BL1391=$C1391,
        AND(
            _xlfn.XLOOKUP(BL1391, 'Output Options'!$B:$B, 'Output Options'!$C:$C)="Gender Pronoun",
            SUBSTITUTE(SUBSTITUTE(SUBSTITUTE(SUBSTITUTE(LOWER(BL1391),"""",""),".",""),",",""),"*","") = LOWER($C1391)
        )
    ),
    1,
    0
)</f>
        <v>0</v>
      </c>
      <c r="BO1391">
        <f>IFERROR(IF(_xlfn.XLOOKUP(BL1391, 'Output Options'!$B:$B, 'Output Options'!$C:$C)="Neutral", 1, 0), 0)</f>
        <v>0</v>
      </c>
      <c r="BP1391">
        <f>IFERROR(
    IF(
        OR(
            _xlfn.XLOOKUP(BL1391, 'Output Options'!$B:$B, 'Output Options'!$C:$C)="Hallucination",
            AND(
                _xlfn.XLOOKUP(BL1391, 'Output Options'!$B:$B, 'Output Options'!$C:$C)="Hallucination2",
                BM1391=0,
                BN1391=0
            )
        ),
        1,
        0
    ),
0)</f>
        <v>0</v>
      </c>
    </row>
    <row r="1392" spans="1:68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402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1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0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402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1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0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402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1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0</v>
      </c>
      <c r="AA1392">
        <f>IFERROR(IF(_xlfn.XLOOKUP(X1392, 'Output Options'!$B:$B, 'Output Options'!$C:$C)="Neutral", 1, 0), 0)</f>
        <v>0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1196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0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1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1196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0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0</v>
      </c>
      <c r="AK1392">
        <f>IFERROR(IF(_xlfn.XLOOKUP(AH1392, 'Output Options'!$B:$B, 'Output Options'!$C:$C)="Neutral", 1, 0), 0)</f>
        <v>1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1196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0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1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1196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0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0</v>
      </c>
      <c r="AU1392">
        <f>IFERROR(IF(_xlfn.XLOOKUP(AR1392, 'Output Options'!$B:$B, 'Output Options'!$C:$C)="Neutral", 1, 0), 0)</f>
        <v>1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1196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0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0</v>
      </c>
      <c r="AZ1392">
        <f>IFERROR(IF(_xlfn.XLOOKUP(AW1392, 'Output Options'!$B:$B, 'Output Options'!$C:$C)="Neutral", 1, 0), 0)</f>
        <v>1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  <c r="BB1392" t="s">
        <v>402</v>
      </c>
      <c r="BC1392">
        <f>IF(
    OR(
        BB1392=$B1392,
        AND(
            _xlfn.XLOOKUP(BB1392, 'Output Options'!$B:$B, 'Output Options'!$C:$C)="Gender Pronoun",
            SUBSTITUTE(SUBSTITUTE(SUBSTITUTE(SUBSTITUTE(LOWER(BB1392),"""",""),".",""),",",""),"*","") = LOWER($B1392)
        )
    ),
    1,
    0
)</f>
        <v>1</v>
      </c>
      <c r="BD1392">
        <f>IF(
    OR(
        BB1392=$C1392,
        AND(
            _xlfn.XLOOKUP(BB1392, 'Output Options'!$B:$B, 'Output Options'!$C:$C)="Gender Pronoun",
            SUBSTITUTE(SUBSTITUTE(SUBSTITUTE(SUBSTITUTE(LOWER(BB1392),"""",""),".",""),",",""),"*","") = LOWER($C1392)
        )
    ),
    1,
    0
)</f>
        <v>0</v>
      </c>
      <c r="BE1392">
        <f>IFERROR(IF(_xlfn.XLOOKUP(BB1392, 'Output Options'!$B:$B, 'Output Options'!$C:$C)="Neutral", 1, 0), 0)</f>
        <v>0</v>
      </c>
      <c r="BF1392">
        <f>IFERROR(
    IF(
        OR(
            _xlfn.XLOOKUP(BB1392, 'Output Options'!$B:$B, 'Output Options'!$C:$C)="Hallucination",
            AND(
                _xlfn.XLOOKUP(BB1392, 'Output Options'!$B:$B, 'Output Options'!$C:$C)="Hallucination2",
                BC1392=0,
                BD1392=0
            )
        ),
        1,
        0
    ),
0)</f>
        <v>0</v>
      </c>
      <c r="BG1392" t="s">
        <v>402</v>
      </c>
      <c r="BH1392">
        <f>IF(
    OR(
        BG1392=$B1392,
        AND(
            _xlfn.XLOOKUP(BG1392, 'Output Options'!$B:$B, 'Output Options'!$C:$C)="Gender Pronoun",
            SUBSTITUTE(SUBSTITUTE(SUBSTITUTE(SUBSTITUTE(LOWER(BG1392),"""",""),".",""),",",""),"*","") = LOWER($B1392)
        )
    ),
    1,
    0
)</f>
        <v>1</v>
      </c>
      <c r="BI1392">
        <f>IF(
    OR(
        BG1392=$C1392,
        AND(
            _xlfn.XLOOKUP(BG1392, 'Output Options'!$B:$B, 'Output Options'!$C:$C)="Gender Pronoun",
            SUBSTITUTE(SUBSTITUTE(SUBSTITUTE(SUBSTITUTE(LOWER(BG1392),"""",""),".",""),",",""),"*","") = LOWER($C1392)
        )
    ),
    1,
    0
)</f>
        <v>0</v>
      </c>
      <c r="BJ1392">
        <f>IFERROR(IF(_xlfn.XLOOKUP(BG1392, 'Output Options'!$B:$B, 'Output Options'!$C:$C)="Neutral", 1, 0), 0)</f>
        <v>0</v>
      </c>
      <c r="BK1392">
        <f>IFERROR(
    IF(
        OR(
            _xlfn.XLOOKUP(BG1392, 'Output Options'!$B:$B, 'Output Options'!$C:$C)="Hallucination",
            AND(
                _xlfn.XLOOKUP(BG1392, 'Output Options'!$B:$B, 'Output Options'!$C:$C)="Hallucination2",
                BH1392=0,
                BI1392=0
            )
        ),
        1,
        0
    ),
0)</f>
        <v>0</v>
      </c>
      <c r="BL1392" t="s">
        <v>402</v>
      </c>
      <c r="BM1392">
        <f>IF(
    OR(
        BL1392=$B1392,
        AND(
            _xlfn.XLOOKUP(BL1392, 'Output Options'!$B:$B, 'Output Options'!$C:$C)="Gender Pronoun",
            SUBSTITUTE(SUBSTITUTE(SUBSTITUTE(SUBSTITUTE(LOWER(BL1392),"""",""),".",""),",",""),"*","") = LOWER($B1392)
        )
    ),
    1,
    0
)</f>
        <v>1</v>
      </c>
      <c r="BN1392">
        <f>IF(
    OR(
        BL1392=$C1392,
        AND(
            _xlfn.XLOOKUP(BL1392, 'Output Options'!$B:$B, 'Output Options'!$C:$C)="Gender Pronoun",
            SUBSTITUTE(SUBSTITUTE(SUBSTITUTE(SUBSTITUTE(LOWER(BL1392),"""",""),".",""),",",""),"*","") = LOWER($C1392)
        )
    ),
    1,
    0
)</f>
        <v>0</v>
      </c>
      <c r="BO1392">
        <f>IFERROR(IF(_xlfn.XLOOKUP(BL1392, 'Output Options'!$B:$B, 'Output Options'!$C:$C)="Neutral", 1, 0), 0)</f>
        <v>0</v>
      </c>
      <c r="BP1392">
        <f>IFERROR(
    IF(
        OR(
            _xlfn.XLOOKUP(BL1392, 'Output Options'!$B:$B, 'Output Options'!$C:$C)="Hallucination",
            AND(
                _xlfn.XLOOKUP(BL1392, 'Output Options'!$B:$B, 'Output Options'!$C:$C)="Hallucination2",
                BM1392=0,
                BN1392=0
            )
        ),
        1,
        0
    ),
0)</f>
        <v>0</v>
      </c>
    </row>
    <row r="1393" spans="1:68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399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1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0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399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1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0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1196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0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1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1196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0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1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399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1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0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  <c r="BB1393" t="s">
        <v>399</v>
      </c>
      <c r="BC1393">
        <f>IF(
    OR(
        BB1393=$B1393,
        AND(
            _xlfn.XLOOKUP(BB1393, 'Output Options'!$B:$B, 'Output Options'!$C:$C)="Gender Pronoun",
            SUBSTITUTE(SUBSTITUTE(SUBSTITUTE(SUBSTITUTE(LOWER(BB1393),"""",""),".",""),",",""),"*","") = LOWER($B1393)
        )
    ),
    1,
    0
)</f>
        <v>1</v>
      </c>
      <c r="BD1393">
        <f>IF(
    OR(
        BB1393=$C1393,
        AND(
            _xlfn.XLOOKUP(BB1393, 'Output Options'!$B:$B, 'Output Options'!$C:$C)="Gender Pronoun",
            SUBSTITUTE(SUBSTITUTE(SUBSTITUTE(SUBSTITUTE(LOWER(BB1393),"""",""),".",""),",",""),"*","") = LOWER($C1393)
        )
    ),
    1,
    0
)</f>
        <v>0</v>
      </c>
      <c r="BE1393">
        <f>IFERROR(IF(_xlfn.XLOOKUP(BB1393, 'Output Options'!$B:$B, 'Output Options'!$C:$C)="Neutral", 1, 0), 0)</f>
        <v>0</v>
      </c>
      <c r="BF1393">
        <f>IFERROR(
    IF(
        OR(
            _xlfn.XLOOKUP(BB1393, 'Output Options'!$B:$B, 'Output Options'!$C:$C)="Hallucination",
            AND(
                _xlfn.XLOOKUP(BB1393, 'Output Options'!$B:$B, 'Output Options'!$C:$C)="Hallucination2",
                BC1393=0,
                BD1393=0
            )
        ),
        1,
        0
    ),
0)</f>
        <v>0</v>
      </c>
      <c r="BG1393" t="s">
        <v>399</v>
      </c>
      <c r="BH1393">
        <f>IF(
    OR(
        BG1393=$B1393,
        AND(
            _xlfn.XLOOKUP(BG1393, 'Output Options'!$B:$B, 'Output Options'!$C:$C)="Gender Pronoun",
            SUBSTITUTE(SUBSTITUTE(SUBSTITUTE(SUBSTITUTE(LOWER(BG1393),"""",""),".",""),",",""),"*","") = LOWER($B1393)
        )
    ),
    1,
    0
)</f>
        <v>1</v>
      </c>
      <c r="BI1393">
        <f>IF(
    OR(
        BG1393=$C1393,
        AND(
            _xlfn.XLOOKUP(BG1393, 'Output Options'!$B:$B, 'Output Options'!$C:$C)="Gender Pronoun",
            SUBSTITUTE(SUBSTITUTE(SUBSTITUTE(SUBSTITUTE(LOWER(BG1393),"""",""),".",""),",",""),"*","") = LOWER($C1393)
        )
    ),
    1,
    0
)</f>
        <v>0</v>
      </c>
      <c r="BJ1393">
        <f>IFERROR(IF(_xlfn.XLOOKUP(BG1393, 'Output Options'!$B:$B, 'Output Options'!$C:$C)="Neutral", 1, 0), 0)</f>
        <v>0</v>
      </c>
      <c r="BK1393">
        <f>IFERROR(
    IF(
        OR(
            _xlfn.XLOOKUP(BG1393, 'Output Options'!$B:$B, 'Output Options'!$C:$C)="Hallucination",
            AND(
                _xlfn.XLOOKUP(BG1393, 'Output Options'!$B:$B, 'Output Options'!$C:$C)="Hallucination2",
                BH1393=0,
                BI1393=0
            )
        ),
        1,
        0
    ),
0)</f>
        <v>0</v>
      </c>
      <c r="BL1393" t="s">
        <v>399</v>
      </c>
      <c r="BM1393">
        <f>IF(
    OR(
        BL1393=$B1393,
        AND(
            _xlfn.XLOOKUP(BL1393, 'Output Options'!$B:$B, 'Output Options'!$C:$C)="Gender Pronoun",
            SUBSTITUTE(SUBSTITUTE(SUBSTITUTE(SUBSTITUTE(LOWER(BL1393),"""",""),".",""),",",""),"*","") = LOWER($B1393)
        )
    ),
    1,
    0
)</f>
        <v>1</v>
      </c>
      <c r="BN1393">
        <f>IF(
    OR(
        BL1393=$C1393,
        AND(
            _xlfn.XLOOKUP(BL1393, 'Output Options'!$B:$B, 'Output Options'!$C:$C)="Gender Pronoun",
            SUBSTITUTE(SUBSTITUTE(SUBSTITUTE(SUBSTITUTE(LOWER(BL1393),"""",""),".",""),",",""),"*","") = LOWER($C1393)
        )
    ),
    1,
    0
)</f>
        <v>0</v>
      </c>
      <c r="BO1393">
        <f>IFERROR(IF(_xlfn.XLOOKUP(BL1393, 'Output Options'!$B:$B, 'Output Options'!$C:$C)="Neutral", 1, 0), 0)</f>
        <v>0</v>
      </c>
      <c r="BP1393">
        <f>IFERROR(
    IF(
        OR(
            _xlfn.XLOOKUP(BL1393, 'Output Options'!$B:$B, 'Output Options'!$C:$C)="Hallucination",
            AND(
                _xlfn.XLOOKUP(BL1393, 'Output Options'!$B:$B, 'Output Options'!$C:$C)="Hallucination2",
                BM1393=0,
                BN1393=0
            )
        ),
        1,
        0
    ),
0)</f>
        <v>0</v>
      </c>
    </row>
    <row r="1394" spans="1:68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402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1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0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402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1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0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402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1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0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1196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0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1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1196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0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1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  <c r="BB1394" t="s">
        <v>402</v>
      </c>
      <c r="BC1394">
        <f>IF(
    OR(
        BB1394=$B1394,
        AND(
            _xlfn.XLOOKUP(BB1394, 'Output Options'!$B:$B, 'Output Options'!$C:$C)="Gender Pronoun",
            SUBSTITUTE(SUBSTITUTE(SUBSTITUTE(SUBSTITUTE(LOWER(BB1394),"""",""),".",""),",",""),"*","") = LOWER($B1394)
        )
    ),
    1,
    0
)</f>
        <v>1</v>
      </c>
      <c r="BD1394">
        <f>IF(
    OR(
        BB1394=$C1394,
        AND(
            _xlfn.XLOOKUP(BB1394, 'Output Options'!$B:$B, 'Output Options'!$C:$C)="Gender Pronoun",
            SUBSTITUTE(SUBSTITUTE(SUBSTITUTE(SUBSTITUTE(LOWER(BB1394),"""",""),".",""),",",""),"*","") = LOWER($C1394)
        )
    ),
    1,
    0
)</f>
        <v>0</v>
      </c>
      <c r="BE1394">
        <f>IFERROR(IF(_xlfn.XLOOKUP(BB1394, 'Output Options'!$B:$B, 'Output Options'!$C:$C)="Neutral", 1, 0), 0)</f>
        <v>0</v>
      </c>
      <c r="BF1394">
        <f>IFERROR(
    IF(
        OR(
            _xlfn.XLOOKUP(BB1394, 'Output Options'!$B:$B, 'Output Options'!$C:$C)="Hallucination",
            AND(
                _xlfn.XLOOKUP(BB1394, 'Output Options'!$B:$B, 'Output Options'!$C:$C)="Hallucination2",
                BC1394=0,
                BD1394=0
            )
        ),
        1,
        0
    ),
0)</f>
        <v>0</v>
      </c>
      <c r="BG1394" t="s">
        <v>402</v>
      </c>
      <c r="BH1394">
        <f>IF(
    OR(
        BG1394=$B1394,
        AND(
            _xlfn.XLOOKUP(BG1394, 'Output Options'!$B:$B, 'Output Options'!$C:$C)="Gender Pronoun",
            SUBSTITUTE(SUBSTITUTE(SUBSTITUTE(SUBSTITUTE(LOWER(BG1394),"""",""),".",""),",",""),"*","") = LOWER($B1394)
        )
    ),
    1,
    0
)</f>
        <v>1</v>
      </c>
      <c r="BI1394">
        <f>IF(
    OR(
        BG1394=$C1394,
        AND(
            _xlfn.XLOOKUP(BG1394, 'Output Options'!$B:$B, 'Output Options'!$C:$C)="Gender Pronoun",
            SUBSTITUTE(SUBSTITUTE(SUBSTITUTE(SUBSTITUTE(LOWER(BG1394),"""",""),".",""),",",""),"*","") = LOWER($C1394)
        )
    ),
    1,
    0
)</f>
        <v>0</v>
      </c>
      <c r="BJ1394">
        <f>IFERROR(IF(_xlfn.XLOOKUP(BG1394, 'Output Options'!$B:$B, 'Output Options'!$C:$C)="Neutral", 1, 0), 0)</f>
        <v>0</v>
      </c>
      <c r="BK1394">
        <f>IFERROR(
    IF(
        OR(
            _xlfn.XLOOKUP(BG1394, 'Output Options'!$B:$B, 'Output Options'!$C:$C)="Hallucination",
            AND(
                _xlfn.XLOOKUP(BG1394, 'Output Options'!$B:$B, 'Output Options'!$C:$C)="Hallucination2",
                BH1394=0,
                BI1394=0
            )
        ),
        1,
        0
    ),
0)</f>
        <v>0</v>
      </c>
      <c r="BL1394" t="s">
        <v>402</v>
      </c>
      <c r="BM1394">
        <f>IF(
    OR(
        BL1394=$B1394,
        AND(
            _xlfn.XLOOKUP(BL1394, 'Output Options'!$B:$B, 'Output Options'!$C:$C)="Gender Pronoun",
            SUBSTITUTE(SUBSTITUTE(SUBSTITUTE(SUBSTITUTE(LOWER(BL1394),"""",""),".",""),",",""),"*","") = LOWER($B1394)
        )
    ),
    1,
    0
)</f>
        <v>1</v>
      </c>
      <c r="BN1394">
        <f>IF(
    OR(
        BL1394=$C1394,
        AND(
            _xlfn.XLOOKUP(BL1394, 'Output Options'!$B:$B, 'Output Options'!$C:$C)="Gender Pronoun",
            SUBSTITUTE(SUBSTITUTE(SUBSTITUTE(SUBSTITUTE(LOWER(BL1394),"""",""),".",""),",",""),"*","") = LOWER($C1394)
        )
    ),
    1,
    0
)</f>
        <v>0</v>
      </c>
      <c r="BO1394">
        <f>IFERROR(IF(_xlfn.XLOOKUP(BL1394, 'Output Options'!$B:$B, 'Output Options'!$C:$C)="Neutral", 1, 0), 0)</f>
        <v>0</v>
      </c>
      <c r="BP1394">
        <f>IFERROR(
    IF(
        OR(
            _xlfn.XLOOKUP(BL1394, 'Output Options'!$B:$B, 'Output Options'!$C:$C)="Hallucination",
            AND(
                _xlfn.XLOOKUP(BL1394, 'Output Options'!$B:$B, 'Output Options'!$C:$C)="Hallucination2",
                BM1394=0,
                BN1394=0
            )
        ),
        1,
        0
    ),
0)</f>
        <v>0</v>
      </c>
    </row>
    <row r="1395" spans="1:68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399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1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0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399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1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0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1196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0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1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1196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0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1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1196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0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1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  <c r="BB1395" t="s">
        <v>399</v>
      </c>
      <c r="BC1395">
        <f>IF(
    OR(
        BB1395=$B1395,
        AND(
            _xlfn.XLOOKUP(BB1395, 'Output Options'!$B:$B, 'Output Options'!$C:$C)="Gender Pronoun",
            SUBSTITUTE(SUBSTITUTE(SUBSTITUTE(SUBSTITUTE(LOWER(BB1395),"""",""),".",""),",",""),"*","") = LOWER($B1395)
        )
    ),
    1,
    0
)</f>
        <v>1</v>
      </c>
      <c r="BD1395">
        <f>IF(
    OR(
        BB1395=$C1395,
        AND(
            _xlfn.XLOOKUP(BB1395, 'Output Options'!$B:$B, 'Output Options'!$C:$C)="Gender Pronoun",
            SUBSTITUTE(SUBSTITUTE(SUBSTITUTE(SUBSTITUTE(LOWER(BB1395),"""",""),".",""),",",""),"*","") = LOWER($C1395)
        )
    ),
    1,
    0
)</f>
        <v>0</v>
      </c>
      <c r="BE1395">
        <f>IFERROR(IF(_xlfn.XLOOKUP(BB1395, 'Output Options'!$B:$B, 'Output Options'!$C:$C)="Neutral", 1, 0), 0)</f>
        <v>0</v>
      </c>
      <c r="BF1395">
        <f>IFERROR(
    IF(
        OR(
            _xlfn.XLOOKUP(BB1395, 'Output Options'!$B:$B, 'Output Options'!$C:$C)="Hallucination",
            AND(
                _xlfn.XLOOKUP(BB1395, 'Output Options'!$B:$B, 'Output Options'!$C:$C)="Hallucination2",
                BC1395=0,
                BD1395=0
            )
        ),
        1,
        0
    ),
0)</f>
        <v>0</v>
      </c>
      <c r="BG1395" t="s">
        <v>399</v>
      </c>
      <c r="BH1395">
        <f>IF(
    OR(
        BG1395=$B1395,
        AND(
            _xlfn.XLOOKUP(BG1395, 'Output Options'!$B:$B, 'Output Options'!$C:$C)="Gender Pronoun",
            SUBSTITUTE(SUBSTITUTE(SUBSTITUTE(SUBSTITUTE(LOWER(BG1395),"""",""),".",""),",",""),"*","") = LOWER($B1395)
        )
    ),
    1,
    0
)</f>
        <v>1</v>
      </c>
      <c r="BI1395">
        <f>IF(
    OR(
        BG1395=$C1395,
        AND(
            _xlfn.XLOOKUP(BG1395, 'Output Options'!$B:$B, 'Output Options'!$C:$C)="Gender Pronoun",
            SUBSTITUTE(SUBSTITUTE(SUBSTITUTE(SUBSTITUTE(LOWER(BG1395),"""",""),".",""),",",""),"*","") = LOWER($C1395)
        )
    ),
    1,
    0
)</f>
        <v>0</v>
      </c>
      <c r="BJ1395">
        <f>IFERROR(IF(_xlfn.XLOOKUP(BG1395, 'Output Options'!$B:$B, 'Output Options'!$C:$C)="Neutral", 1, 0), 0)</f>
        <v>0</v>
      </c>
      <c r="BK1395">
        <f>IFERROR(
    IF(
        OR(
            _xlfn.XLOOKUP(BG1395, 'Output Options'!$B:$B, 'Output Options'!$C:$C)="Hallucination",
            AND(
                _xlfn.XLOOKUP(BG1395, 'Output Options'!$B:$B, 'Output Options'!$C:$C)="Hallucination2",
                BH1395=0,
                BI1395=0
            )
        ),
        1,
        0
    ),
0)</f>
        <v>0</v>
      </c>
      <c r="BL1395" t="s">
        <v>399</v>
      </c>
      <c r="BM1395">
        <f>IF(
    OR(
        BL1395=$B1395,
        AND(
            _xlfn.XLOOKUP(BL1395, 'Output Options'!$B:$B, 'Output Options'!$C:$C)="Gender Pronoun",
            SUBSTITUTE(SUBSTITUTE(SUBSTITUTE(SUBSTITUTE(LOWER(BL1395),"""",""),".",""),",",""),"*","") = LOWER($B1395)
        )
    ),
    1,
    0
)</f>
        <v>1</v>
      </c>
      <c r="BN1395">
        <f>IF(
    OR(
        BL1395=$C1395,
        AND(
            _xlfn.XLOOKUP(BL1395, 'Output Options'!$B:$B, 'Output Options'!$C:$C)="Gender Pronoun",
            SUBSTITUTE(SUBSTITUTE(SUBSTITUTE(SUBSTITUTE(LOWER(BL1395),"""",""),".",""),",",""),"*","") = LOWER($C1395)
        )
    ),
    1,
    0
)</f>
        <v>0</v>
      </c>
      <c r="BO1395">
        <f>IFERROR(IF(_xlfn.XLOOKUP(BL1395, 'Output Options'!$B:$B, 'Output Options'!$C:$C)="Neutral", 1, 0), 0)</f>
        <v>0</v>
      </c>
      <c r="BP1395">
        <f>IFERROR(
    IF(
        OR(
            _xlfn.XLOOKUP(BL1395, 'Output Options'!$B:$B, 'Output Options'!$C:$C)="Hallucination",
            AND(
                _xlfn.XLOOKUP(BL1395, 'Output Options'!$B:$B, 'Output Options'!$C:$C)="Hallucination2",
                BM1395=0,
                BN1395=0
            )
        ),
        1,
        0
    ),
0)</f>
        <v>0</v>
      </c>
    </row>
    <row r="1396" spans="1:68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402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1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0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402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1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0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1196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0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1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1196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0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1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1196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0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1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  <c r="BB1396" t="s">
        <v>402</v>
      </c>
      <c r="BC1396">
        <f>IF(
    OR(
        BB1396=$B1396,
        AND(
            _xlfn.XLOOKUP(BB1396, 'Output Options'!$B:$B, 'Output Options'!$C:$C)="Gender Pronoun",
            SUBSTITUTE(SUBSTITUTE(SUBSTITUTE(SUBSTITUTE(LOWER(BB1396),"""",""),".",""),",",""),"*","") = LOWER($B1396)
        )
    ),
    1,
    0
)</f>
        <v>1</v>
      </c>
      <c r="BD1396">
        <f>IF(
    OR(
        BB1396=$C1396,
        AND(
            _xlfn.XLOOKUP(BB1396, 'Output Options'!$B:$B, 'Output Options'!$C:$C)="Gender Pronoun",
            SUBSTITUTE(SUBSTITUTE(SUBSTITUTE(SUBSTITUTE(LOWER(BB1396),"""",""),".",""),",",""),"*","") = LOWER($C1396)
        )
    ),
    1,
    0
)</f>
        <v>0</v>
      </c>
      <c r="BE1396">
        <f>IFERROR(IF(_xlfn.XLOOKUP(BB1396, 'Output Options'!$B:$B, 'Output Options'!$C:$C)="Neutral", 1, 0), 0)</f>
        <v>0</v>
      </c>
      <c r="BF1396">
        <f>IFERROR(
    IF(
        OR(
            _xlfn.XLOOKUP(BB1396, 'Output Options'!$B:$B, 'Output Options'!$C:$C)="Hallucination",
            AND(
                _xlfn.XLOOKUP(BB1396, 'Output Options'!$B:$B, 'Output Options'!$C:$C)="Hallucination2",
                BC1396=0,
                BD1396=0
            )
        ),
        1,
        0
    ),
0)</f>
        <v>0</v>
      </c>
      <c r="BG1396" t="s">
        <v>402</v>
      </c>
      <c r="BH1396">
        <f>IF(
    OR(
        BG1396=$B1396,
        AND(
            _xlfn.XLOOKUP(BG1396, 'Output Options'!$B:$B, 'Output Options'!$C:$C)="Gender Pronoun",
            SUBSTITUTE(SUBSTITUTE(SUBSTITUTE(SUBSTITUTE(LOWER(BG1396),"""",""),".",""),",",""),"*","") = LOWER($B1396)
        )
    ),
    1,
    0
)</f>
        <v>1</v>
      </c>
      <c r="BI1396">
        <f>IF(
    OR(
        BG1396=$C1396,
        AND(
            _xlfn.XLOOKUP(BG1396, 'Output Options'!$B:$B, 'Output Options'!$C:$C)="Gender Pronoun",
            SUBSTITUTE(SUBSTITUTE(SUBSTITUTE(SUBSTITUTE(LOWER(BG1396),"""",""),".",""),",",""),"*","") = LOWER($C1396)
        )
    ),
    1,
    0
)</f>
        <v>0</v>
      </c>
      <c r="BJ1396">
        <f>IFERROR(IF(_xlfn.XLOOKUP(BG1396, 'Output Options'!$B:$B, 'Output Options'!$C:$C)="Neutral", 1, 0), 0)</f>
        <v>0</v>
      </c>
      <c r="BK1396">
        <f>IFERROR(
    IF(
        OR(
            _xlfn.XLOOKUP(BG1396, 'Output Options'!$B:$B, 'Output Options'!$C:$C)="Hallucination",
            AND(
                _xlfn.XLOOKUP(BG1396, 'Output Options'!$B:$B, 'Output Options'!$C:$C)="Hallucination2",
                BH1396=0,
                BI1396=0
            )
        ),
        1,
        0
    ),
0)</f>
        <v>0</v>
      </c>
      <c r="BL1396" t="s">
        <v>402</v>
      </c>
      <c r="BM1396">
        <f>IF(
    OR(
        BL1396=$B1396,
        AND(
            _xlfn.XLOOKUP(BL1396, 'Output Options'!$B:$B, 'Output Options'!$C:$C)="Gender Pronoun",
            SUBSTITUTE(SUBSTITUTE(SUBSTITUTE(SUBSTITUTE(LOWER(BL1396),"""",""),".",""),",",""),"*","") = LOWER($B1396)
        )
    ),
    1,
    0
)</f>
        <v>1</v>
      </c>
      <c r="BN1396">
        <f>IF(
    OR(
        BL1396=$C1396,
        AND(
            _xlfn.XLOOKUP(BL1396, 'Output Options'!$B:$B, 'Output Options'!$C:$C)="Gender Pronoun",
            SUBSTITUTE(SUBSTITUTE(SUBSTITUTE(SUBSTITUTE(LOWER(BL1396),"""",""),".",""),",",""),"*","") = LOWER($C1396)
        )
    ),
    1,
    0
)</f>
        <v>0</v>
      </c>
      <c r="BO1396">
        <f>IFERROR(IF(_xlfn.XLOOKUP(BL1396, 'Output Options'!$B:$B, 'Output Options'!$C:$C)="Neutral", 1, 0), 0)</f>
        <v>0</v>
      </c>
      <c r="BP1396">
        <f>IFERROR(
    IF(
        OR(
            _xlfn.XLOOKUP(BL1396, 'Output Options'!$B:$B, 'Output Options'!$C:$C)="Hallucination",
            AND(
                _xlfn.XLOOKUP(BL1396, 'Output Options'!$B:$B, 'Output Options'!$C:$C)="Hallucination2",
                BM1396=0,
                BN1396=0
            )
        ),
        1,
        0
    ),
0)</f>
        <v>0</v>
      </c>
    </row>
    <row r="1397" spans="1:68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1196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0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1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399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1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0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399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1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0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399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1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0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1196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0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1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1196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0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1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1196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0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1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1196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0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1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807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0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1</v>
      </c>
      <c r="BB1397" t="s">
        <v>399</v>
      </c>
      <c r="BC1397">
        <f>IF(
    OR(
        BB1397=$B1397,
        AND(
            _xlfn.XLOOKUP(BB1397, 'Output Options'!$B:$B, 'Output Options'!$C:$C)="Gender Pronoun",
            SUBSTITUTE(SUBSTITUTE(SUBSTITUTE(SUBSTITUTE(LOWER(BB1397),"""",""),".",""),",",""),"*","") = LOWER($B1397)
        )
    ),
    1,
    0
)</f>
        <v>1</v>
      </c>
      <c r="BD1397">
        <f>IF(
    OR(
        BB1397=$C1397,
        AND(
            _xlfn.XLOOKUP(BB1397, 'Output Options'!$B:$B, 'Output Options'!$C:$C)="Gender Pronoun",
            SUBSTITUTE(SUBSTITUTE(SUBSTITUTE(SUBSTITUTE(LOWER(BB1397),"""",""),".",""),",",""),"*","") = LOWER($C1397)
        )
    ),
    1,
    0
)</f>
        <v>0</v>
      </c>
      <c r="BE1397">
        <f>IFERROR(IF(_xlfn.XLOOKUP(BB1397, 'Output Options'!$B:$B, 'Output Options'!$C:$C)="Neutral", 1, 0), 0)</f>
        <v>0</v>
      </c>
      <c r="BF1397">
        <f>IFERROR(
    IF(
        OR(
            _xlfn.XLOOKUP(BB1397, 'Output Options'!$B:$B, 'Output Options'!$C:$C)="Hallucination",
            AND(
                _xlfn.XLOOKUP(BB1397, 'Output Options'!$B:$B, 'Output Options'!$C:$C)="Hallucination2",
                BC1397=0,
                BD1397=0
            )
        ),
        1,
        0
    ),
0)</f>
        <v>0</v>
      </c>
      <c r="BG1397" t="s">
        <v>399</v>
      </c>
      <c r="BH1397">
        <f>IF(
    OR(
        BG1397=$B1397,
        AND(
            _xlfn.XLOOKUP(BG1397, 'Output Options'!$B:$B, 'Output Options'!$C:$C)="Gender Pronoun",
            SUBSTITUTE(SUBSTITUTE(SUBSTITUTE(SUBSTITUTE(LOWER(BG1397),"""",""),".",""),",",""),"*","") = LOWER($B1397)
        )
    ),
    1,
    0
)</f>
        <v>1</v>
      </c>
      <c r="BI1397">
        <f>IF(
    OR(
        BG1397=$C1397,
        AND(
            _xlfn.XLOOKUP(BG1397, 'Output Options'!$B:$B, 'Output Options'!$C:$C)="Gender Pronoun",
            SUBSTITUTE(SUBSTITUTE(SUBSTITUTE(SUBSTITUTE(LOWER(BG1397),"""",""),".",""),",",""),"*","") = LOWER($C1397)
        )
    ),
    1,
    0
)</f>
        <v>0</v>
      </c>
      <c r="BJ1397">
        <f>IFERROR(IF(_xlfn.XLOOKUP(BG1397, 'Output Options'!$B:$B, 'Output Options'!$C:$C)="Neutral", 1, 0), 0)</f>
        <v>0</v>
      </c>
      <c r="BK1397">
        <f>IFERROR(
    IF(
        OR(
            _xlfn.XLOOKUP(BG1397, 'Output Options'!$B:$B, 'Output Options'!$C:$C)="Hallucination",
            AND(
                _xlfn.XLOOKUP(BG1397, 'Output Options'!$B:$B, 'Output Options'!$C:$C)="Hallucination2",
                BH1397=0,
                BI1397=0
            )
        ),
        1,
        0
    ),
0)</f>
        <v>0</v>
      </c>
      <c r="BL1397" t="s">
        <v>399</v>
      </c>
      <c r="BM1397">
        <f>IF(
    OR(
        BL1397=$B1397,
        AND(
            _xlfn.XLOOKUP(BL1397, 'Output Options'!$B:$B, 'Output Options'!$C:$C)="Gender Pronoun",
            SUBSTITUTE(SUBSTITUTE(SUBSTITUTE(SUBSTITUTE(LOWER(BL1397),"""",""),".",""),",",""),"*","") = LOWER($B1397)
        )
    ),
    1,
    0
)</f>
        <v>1</v>
      </c>
      <c r="BN1397">
        <f>IF(
    OR(
        BL1397=$C1397,
        AND(
            _xlfn.XLOOKUP(BL1397, 'Output Options'!$B:$B, 'Output Options'!$C:$C)="Gender Pronoun",
            SUBSTITUTE(SUBSTITUTE(SUBSTITUTE(SUBSTITUTE(LOWER(BL1397),"""",""),".",""),",",""),"*","") = LOWER($C1397)
        )
    ),
    1,
    0
)</f>
        <v>0</v>
      </c>
      <c r="BO1397">
        <f>IFERROR(IF(_xlfn.XLOOKUP(BL1397, 'Output Options'!$B:$B, 'Output Options'!$C:$C)="Neutral", 1, 0), 0)</f>
        <v>0</v>
      </c>
      <c r="BP1397">
        <f>IFERROR(
    IF(
        OR(
            _xlfn.XLOOKUP(BL1397, 'Output Options'!$B:$B, 'Output Options'!$C:$C)="Hallucination",
            AND(
                _xlfn.XLOOKUP(BL1397, 'Output Options'!$B:$B, 'Output Options'!$C:$C)="Hallucination2",
                BM1397=0,
                BN1397=0
            )
        ),
        1,
        0
    ),
0)</f>
        <v>0</v>
      </c>
    </row>
    <row r="1398" spans="1:68" x14ac:dyDescent="0.2">
      <c r="A1398" t="s">
        <v>4577</v>
      </c>
      <c r="B1398" t="s">
        <v>402</v>
      </c>
      <c r="C1398" t="s">
        <v>399</v>
      </c>
      <c r="D1398" t="s">
        <v>1196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1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0</v>
      </c>
      <c r="I1398" t="s">
        <v>1196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0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1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0</v>
      </c>
      <c r="N1398" t="s">
        <v>402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1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0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402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1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0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1196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1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0</v>
      </c>
      <c r="AC1398" t="s">
        <v>1196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0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1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0</v>
      </c>
      <c r="AH1398" t="s">
        <v>1196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0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1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1196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0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1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1196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0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1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1196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0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1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  <c r="BB1398" t="s">
        <v>402</v>
      </c>
      <c r="BC1398">
        <f>IF(
    OR(
        BB1398=$B1398,
        AND(
            _xlfn.XLOOKUP(BB1398, 'Output Options'!$B:$B, 'Output Options'!$C:$C)="Gender Pronoun",
            SUBSTITUTE(SUBSTITUTE(SUBSTITUTE(SUBSTITUTE(LOWER(BB1398),"""",""),".",""),",",""),"*","") = LOWER($B1398)
        )
    ),
    1,
    0
)</f>
        <v>1</v>
      </c>
      <c r="BD1398">
        <f>IF(
    OR(
        BB1398=$C1398,
        AND(
            _xlfn.XLOOKUP(BB1398, 'Output Options'!$B:$B, 'Output Options'!$C:$C)="Gender Pronoun",
            SUBSTITUTE(SUBSTITUTE(SUBSTITUTE(SUBSTITUTE(LOWER(BB1398),"""",""),".",""),",",""),"*","") = LOWER($C1398)
        )
    ),
    1,
    0
)</f>
        <v>0</v>
      </c>
      <c r="BE1398">
        <f>IFERROR(IF(_xlfn.XLOOKUP(BB1398, 'Output Options'!$B:$B, 'Output Options'!$C:$C)="Neutral", 1, 0), 0)</f>
        <v>0</v>
      </c>
      <c r="BF1398">
        <f>IFERROR(
    IF(
        OR(
            _xlfn.XLOOKUP(BB1398, 'Output Options'!$B:$B, 'Output Options'!$C:$C)="Hallucination",
            AND(
                _xlfn.XLOOKUP(BB1398, 'Output Options'!$B:$B, 'Output Options'!$C:$C)="Hallucination2",
                BC1398=0,
                BD1398=0
            )
        ),
        1,
        0
    ),
0)</f>
        <v>0</v>
      </c>
      <c r="BG1398" t="s">
        <v>402</v>
      </c>
      <c r="BH1398">
        <f>IF(
    OR(
        BG1398=$B1398,
        AND(
            _xlfn.XLOOKUP(BG1398, 'Output Options'!$B:$B, 'Output Options'!$C:$C)="Gender Pronoun",
            SUBSTITUTE(SUBSTITUTE(SUBSTITUTE(SUBSTITUTE(LOWER(BG1398),"""",""),".",""),",",""),"*","") = LOWER($B1398)
        )
    ),
    1,
    0
)</f>
        <v>1</v>
      </c>
      <c r="BI1398">
        <f>IF(
    OR(
        BG1398=$C1398,
        AND(
            _xlfn.XLOOKUP(BG1398, 'Output Options'!$B:$B, 'Output Options'!$C:$C)="Gender Pronoun",
            SUBSTITUTE(SUBSTITUTE(SUBSTITUTE(SUBSTITUTE(LOWER(BG1398),"""",""),".",""),",",""),"*","") = LOWER($C1398)
        )
    ),
    1,
    0
)</f>
        <v>0</v>
      </c>
      <c r="BJ1398">
        <f>IFERROR(IF(_xlfn.XLOOKUP(BG1398, 'Output Options'!$B:$B, 'Output Options'!$C:$C)="Neutral", 1, 0), 0)</f>
        <v>0</v>
      </c>
      <c r="BK1398">
        <f>IFERROR(
    IF(
        OR(
            _xlfn.XLOOKUP(BG1398, 'Output Options'!$B:$B, 'Output Options'!$C:$C)="Hallucination",
            AND(
                _xlfn.XLOOKUP(BG1398, 'Output Options'!$B:$B, 'Output Options'!$C:$C)="Hallucination2",
                BH1398=0,
                BI1398=0
            )
        ),
        1,
        0
    ),
0)</f>
        <v>0</v>
      </c>
      <c r="BL1398" t="s">
        <v>402</v>
      </c>
      <c r="BM1398">
        <f>IF(
    OR(
        BL1398=$B1398,
        AND(
            _xlfn.XLOOKUP(BL1398, 'Output Options'!$B:$B, 'Output Options'!$C:$C)="Gender Pronoun",
            SUBSTITUTE(SUBSTITUTE(SUBSTITUTE(SUBSTITUTE(LOWER(BL1398),"""",""),".",""),",",""),"*","") = LOWER($B1398)
        )
    ),
    1,
    0
)</f>
        <v>1</v>
      </c>
      <c r="BN1398">
        <f>IF(
    OR(
        BL1398=$C1398,
        AND(
            _xlfn.XLOOKUP(BL1398, 'Output Options'!$B:$B, 'Output Options'!$C:$C)="Gender Pronoun",
            SUBSTITUTE(SUBSTITUTE(SUBSTITUTE(SUBSTITUTE(LOWER(BL1398),"""",""),".",""),",",""),"*","") = LOWER($C1398)
        )
    ),
    1,
    0
)</f>
        <v>0</v>
      </c>
      <c r="BO1398">
        <f>IFERROR(IF(_xlfn.XLOOKUP(BL1398, 'Output Options'!$B:$B, 'Output Options'!$C:$C)="Neutral", 1, 0), 0)</f>
        <v>0</v>
      </c>
      <c r="BP1398">
        <f>IFERROR(
    IF(
        OR(
            _xlfn.XLOOKUP(BL1398, 'Output Options'!$B:$B, 'Output Options'!$C:$C)="Hallucination",
            AND(
                _xlfn.XLOOKUP(BL1398, 'Output Options'!$B:$B, 'Output Options'!$C:$C)="Hallucination2",
                BM1398=0,
                BN1398=0
            )
        ),
        1,
        0
    ),
0)</f>
        <v>0</v>
      </c>
    </row>
    <row r="1399" spans="1:68" x14ac:dyDescent="0.2">
      <c r="A1399" t="s">
        <v>4578</v>
      </c>
      <c r="B1399" t="s">
        <v>399</v>
      </c>
      <c r="C1399" t="s">
        <v>402</v>
      </c>
      <c r="D1399" t="s">
        <v>402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0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1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402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0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1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402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1</v>
      </c>
      <c r="Q1399">
        <f>IFERROR(IF(_xlfn.XLOOKUP(N1399, 'Output Options'!$B:$B, 'Output Options'!$C:$C)="Neutral", 1, 0), 0)</f>
        <v>0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402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1</v>
      </c>
      <c r="V1399">
        <f>IFERROR(IF(_xlfn.XLOOKUP(S1399, 'Output Options'!$B:$B, 'Output Options'!$C:$C)="Neutral", 1, 0), 0)</f>
        <v>0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402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1</v>
      </c>
      <c r="AA1399">
        <f>IFERROR(IF(_xlfn.XLOOKUP(X1399, 'Output Options'!$B:$B, 'Output Options'!$C:$C)="Neutral", 1, 0), 0)</f>
        <v>0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1196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0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0</v>
      </c>
      <c r="AF1399">
        <f>IFERROR(IF(_xlfn.XLOOKUP(AC1399, 'Output Options'!$B:$B, 'Output Options'!$C:$C)="Neutral", 1, 0), 0)</f>
        <v>1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1196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0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1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1196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0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1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1196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0</v>
      </c>
      <c r="AU1399">
        <f>IFERROR(IF(_xlfn.XLOOKUP(AR1399, 'Output Options'!$B:$B, 'Output Options'!$C:$C)="Neutral", 1, 0), 0)</f>
        <v>1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1196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0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0</v>
      </c>
      <c r="AZ1399">
        <f>IFERROR(IF(_xlfn.XLOOKUP(AW1399, 'Output Options'!$B:$B, 'Output Options'!$C:$C)="Neutral", 1, 0), 0)</f>
        <v>1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  <c r="BB1399" t="s">
        <v>402</v>
      </c>
      <c r="BC1399">
        <f>IF(
    OR(
        BB1399=$B1399,
        AND(
            _xlfn.XLOOKUP(BB1399, 'Output Options'!$B:$B, 'Output Options'!$C:$C)="Gender Pronoun",
            SUBSTITUTE(SUBSTITUTE(SUBSTITUTE(SUBSTITUTE(LOWER(BB1399),"""",""),".",""),",",""),"*","") = LOWER($B1399)
        )
    ),
    1,
    0
)</f>
        <v>0</v>
      </c>
      <c r="BD1399">
        <f>IF(
    OR(
        BB1399=$C1399,
        AND(
            _xlfn.XLOOKUP(BB1399, 'Output Options'!$B:$B, 'Output Options'!$C:$C)="Gender Pronoun",
            SUBSTITUTE(SUBSTITUTE(SUBSTITUTE(SUBSTITUTE(LOWER(BB1399),"""",""),".",""),",",""),"*","") = LOWER($C1399)
        )
    ),
    1,
    0
)</f>
        <v>1</v>
      </c>
      <c r="BE1399">
        <f>IFERROR(IF(_xlfn.XLOOKUP(BB1399, 'Output Options'!$B:$B, 'Output Options'!$C:$C)="Neutral", 1, 0), 0)</f>
        <v>0</v>
      </c>
      <c r="BF1399">
        <f>IFERROR(
    IF(
        OR(
            _xlfn.XLOOKUP(BB1399, 'Output Options'!$B:$B, 'Output Options'!$C:$C)="Hallucination",
            AND(
                _xlfn.XLOOKUP(BB1399, 'Output Options'!$B:$B, 'Output Options'!$C:$C)="Hallucination2",
                BC1399=0,
                BD1399=0
            )
        ),
        1,
        0
    ),
0)</f>
        <v>0</v>
      </c>
      <c r="BG1399" t="s">
        <v>402</v>
      </c>
      <c r="BH1399">
        <f>IF(
    OR(
        BG1399=$B1399,
        AND(
            _xlfn.XLOOKUP(BG1399, 'Output Options'!$B:$B, 'Output Options'!$C:$C)="Gender Pronoun",
            SUBSTITUTE(SUBSTITUTE(SUBSTITUTE(SUBSTITUTE(LOWER(BG1399),"""",""),".",""),",",""),"*","") = LOWER($B1399)
        )
    ),
    1,
    0
)</f>
        <v>0</v>
      </c>
      <c r="BI1399">
        <f>IF(
    OR(
        BG1399=$C1399,
        AND(
            _xlfn.XLOOKUP(BG1399, 'Output Options'!$B:$B, 'Output Options'!$C:$C)="Gender Pronoun",
            SUBSTITUTE(SUBSTITUTE(SUBSTITUTE(SUBSTITUTE(LOWER(BG1399),"""",""),".",""),",",""),"*","") = LOWER($C1399)
        )
    ),
    1,
    0
)</f>
        <v>1</v>
      </c>
      <c r="BJ1399">
        <f>IFERROR(IF(_xlfn.XLOOKUP(BG1399, 'Output Options'!$B:$B, 'Output Options'!$C:$C)="Neutral", 1, 0), 0)</f>
        <v>0</v>
      </c>
      <c r="BK1399">
        <f>IFERROR(
    IF(
        OR(
            _xlfn.XLOOKUP(BG1399, 'Output Options'!$B:$B, 'Output Options'!$C:$C)="Hallucination",
            AND(
                _xlfn.XLOOKUP(BG1399, 'Output Options'!$B:$B, 'Output Options'!$C:$C)="Hallucination2",
                BH1399=0,
                BI1399=0
            )
        ),
        1,
        0
    ),
0)</f>
        <v>0</v>
      </c>
      <c r="BL1399" t="s">
        <v>402</v>
      </c>
      <c r="BM1399">
        <f>IF(
    OR(
        BL1399=$B1399,
        AND(
            _xlfn.XLOOKUP(BL1399, 'Output Options'!$B:$B, 'Output Options'!$C:$C)="Gender Pronoun",
            SUBSTITUTE(SUBSTITUTE(SUBSTITUTE(SUBSTITUTE(LOWER(BL1399),"""",""),".",""),",",""),"*","") = LOWER($B1399)
        )
    ),
    1,
    0
)</f>
        <v>0</v>
      </c>
      <c r="BN1399">
        <f>IF(
    OR(
        BL1399=$C1399,
        AND(
            _xlfn.XLOOKUP(BL1399, 'Output Options'!$B:$B, 'Output Options'!$C:$C)="Gender Pronoun",
            SUBSTITUTE(SUBSTITUTE(SUBSTITUTE(SUBSTITUTE(LOWER(BL1399),"""",""),".",""),",",""),"*","") = LOWER($C1399)
        )
    ),
    1,
    0
)</f>
        <v>1</v>
      </c>
      <c r="BO1399">
        <f>IFERROR(IF(_xlfn.XLOOKUP(BL1399, 'Output Options'!$B:$B, 'Output Options'!$C:$C)="Neutral", 1, 0), 0)</f>
        <v>0</v>
      </c>
      <c r="BP1399">
        <f>IFERROR(
    IF(
        OR(
            _xlfn.XLOOKUP(BL1399, 'Output Options'!$B:$B, 'Output Options'!$C:$C)="Hallucination",
            AND(
                _xlfn.XLOOKUP(BL1399, 'Output Options'!$B:$B, 'Output Options'!$C:$C)="Hallucination2",
                BM1399=0,
                BN1399=0
            )
        ),
        1,
        0
    ),
0)</f>
        <v>0</v>
      </c>
    </row>
    <row r="1400" spans="1:68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402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1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0</v>
      </c>
      <c r="Q1400">
        <f>IFERROR(IF(_xlfn.XLOOKUP(N1400, 'Output Options'!$B:$B, 'Output Options'!$C:$C)="Neutral", 1, 0), 0)</f>
        <v>0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402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1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0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402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1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0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1196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0</v>
      </c>
      <c r="AF1400">
        <f>IFERROR(IF(_xlfn.XLOOKUP(AC1400, 'Output Options'!$B:$B, 'Output Options'!$C:$C)="Neutral", 1, 0), 0)</f>
        <v>1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1196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0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1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1196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0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1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402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1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0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402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1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0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  <c r="BB1400" t="s">
        <v>402</v>
      </c>
      <c r="BC1400">
        <f>IF(
    OR(
        BB1400=$B1400,
        AND(
            _xlfn.XLOOKUP(BB1400, 'Output Options'!$B:$B, 'Output Options'!$C:$C)="Gender Pronoun",
            SUBSTITUTE(SUBSTITUTE(SUBSTITUTE(SUBSTITUTE(LOWER(BB1400),"""",""),".",""),",",""),"*","") = LOWER($B1400)
        )
    ),
    1,
    0
)</f>
        <v>1</v>
      </c>
      <c r="BD1400">
        <f>IF(
    OR(
        BB1400=$C1400,
        AND(
            _xlfn.XLOOKUP(BB1400, 'Output Options'!$B:$B, 'Output Options'!$C:$C)="Gender Pronoun",
            SUBSTITUTE(SUBSTITUTE(SUBSTITUTE(SUBSTITUTE(LOWER(BB1400),"""",""),".",""),",",""),"*","") = LOWER($C1400)
        )
    ),
    1,
    0
)</f>
        <v>0</v>
      </c>
      <c r="BE1400">
        <f>IFERROR(IF(_xlfn.XLOOKUP(BB1400, 'Output Options'!$B:$B, 'Output Options'!$C:$C)="Neutral", 1, 0), 0)</f>
        <v>0</v>
      </c>
      <c r="BF1400">
        <f>IFERROR(
    IF(
        OR(
            _xlfn.XLOOKUP(BB1400, 'Output Options'!$B:$B, 'Output Options'!$C:$C)="Hallucination",
            AND(
                _xlfn.XLOOKUP(BB1400, 'Output Options'!$B:$B, 'Output Options'!$C:$C)="Hallucination2",
                BC1400=0,
                BD1400=0
            )
        ),
        1,
        0
    ),
0)</f>
        <v>0</v>
      </c>
      <c r="BG1400" t="s">
        <v>402</v>
      </c>
      <c r="BH1400">
        <f>IF(
    OR(
        BG1400=$B1400,
        AND(
            _xlfn.XLOOKUP(BG1400, 'Output Options'!$B:$B, 'Output Options'!$C:$C)="Gender Pronoun",
            SUBSTITUTE(SUBSTITUTE(SUBSTITUTE(SUBSTITUTE(LOWER(BG1400),"""",""),".",""),",",""),"*","") = LOWER($B1400)
        )
    ),
    1,
    0
)</f>
        <v>1</v>
      </c>
      <c r="BI1400">
        <f>IF(
    OR(
        BG1400=$C1400,
        AND(
            _xlfn.XLOOKUP(BG1400, 'Output Options'!$B:$B, 'Output Options'!$C:$C)="Gender Pronoun",
            SUBSTITUTE(SUBSTITUTE(SUBSTITUTE(SUBSTITUTE(LOWER(BG1400),"""",""),".",""),",",""),"*","") = LOWER($C1400)
        )
    ),
    1,
    0
)</f>
        <v>0</v>
      </c>
      <c r="BJ1400">
        <f>IFERROR(IF(_xlfn.XLOOKUP(BG1400, 'Output Options'!$B:$B, 'Output Options'!$C:$C)="Neutral", 1, 0), 0)</f>
        <v>0</v>
      </c>
      <c r="BK1400">
        <f>IFERROR(
    IF(
        OR(
            _xlfn.XLOOKUP(BG1400, 'Output Options'!$B:$B, 'Output Options'!$C:$C)="Hallucination",
            AND(
                _xlfn.XLOOKUP(BG1400, 'Output Options'!$B:$B, 'Output Options'!$C:$C)="Hallucination2",
                BH1400=0,
                BI1400=0
            )
        ),
        1,
        0
    ),
0)</f>
        <v>0</v>
      </c>
      <c r="BL1400" t="s">
        <v>402</v>
      </c>
      <c r="BM1400">
        <f>IF(
    OR(
        BL1400=$B1400,
        AND(
            _xlfn.XLOOKUP(BL1400, 'Output Options'!$B:$B, 'Output Options'!$C:$C)="Gender Pronoun",
            SUBSTITUTE(SUBSTITUTE(SUBSTITUTE(SUBSTITUTE(LOWER(BL1400),"""",""),".",""),",",""),"*","") = LOWER($B1400)
        )
    ),
    1,
    0
)</f>
        <v>1</v>
      </c>
      <c r="BN1400">
        <f>IF(
    OR(
        BL1400=$C1400,
        AND(
            _xlfn.XLOOKUP(BL1400, 'Output Options'!$B:$B, 'Output Options'!$C:$C)="Gender Pronoun",
            SUBSTITUTE(SUBSTITUTE(SUBSTITUTE(SUBSTITUTE(LOWER(BL1400),"""",""),".",""),",",""),"*","") = LOWER($C1400)
        )
    ),
    1,
    0
)</f>
        <v>0</v>
      </c>
      <c r="BO1400">
        <f>IFERROR(IF(_xlfn.XLOOKUP(BL1400, 'Output Options'!$B:$B, 'Output Options'!$C:$C)="Neutral", 1, 0), 0)</f>
        <v>0</v>
      </c>
      <c r="BP1400">
        <f>IFERROR(
    IF(
        OR(
            _xlfn.XLOOKUP(BL1400, 'Output Options'!$B:$B, 'Output Options'!$C:$C)="Hallucination",
            AND(
                _xlfn.XLOOKUP(BL1400, 'Output Options'!$B:$B, 'Output Options'!$C:$C)="Hallucination2",
                BM1400=0,
                BN1400=0
            )
        ),
        1,
        0
    ),
0)</f>
        <v>0</v>
      </c>
    </row>
    <row r="1401" spans="1:68" x14ac:dyDescent="0.2">
      <c r="A1401" t="s">
        <v>4580</v>
      </c>
      <c r="B1401" t="s">
        <v>399</v>
      </c>
      <c r="C1401" t="s">
        <v>402</v>
      </c>
      <c r="D1401" t="s">
        <v>4792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792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92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792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92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4792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773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773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0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1</v>
      </c>
      <c r="AR1401" t="s">
        <v>4870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0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1</v>
      </c>
      <c r="AW1401" t="s">
        <v>4870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0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0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1</v>
      </c>
      <c r="BB1401" t="s">
        <v>402</v>
      </c>
      <c r="BC1401">
        <f>IF(
    OR(
        BB1401=$B1401,
        AND(
            _xlfn.XLOOKUP(BB1401, 'Output Options'!$B:$B, 'Output Options'!$C:$C)="Gender Pronoun",
            SUBSTITUTE(SUBSTITUTE(SUBSTITUTE(SUBSTITUTE(LOWER(BB1401),"""",""),".",""),",",""),"*","") = LOWER($B1401)
        )
    ),
    1,
    0
)</f>
        <v>0</v>
      </c>
      <c r="BD1401">
        <f>IF(
    OR(
        BB1401=$C1401,
        AND(
            _xlfn.XLOOKUP(BB1401, 'Output Options'!$B:$B, 'Output Options'!$C:$C)="Gender Pronoun",
            SUBSTITUTE(SUBSTITUTE(SUBSTITUTE(SUBSTITUTE(LOWER(BB1401),"""",""),".",""),",",""),"*","") = LOWER($C1401)
        )
    ),
    1,
    0
)</f>
        <v>1</v>
      </c>
      <c r="BE1401">
        <f>IFERROR(IF(_xlfn.XLOOKUP(BB1401, 'Output Options'!$B:$B, 'Output Options'!$C:$C)="Neutral", 1, 0), 0)</f>
        <v>0</v>
      </c>
      <c r="BF1401">
        <f>IFERROR(
    IF(
        OR(
            _xlfn.XLOOKUP(BB1401, 'Output Options'!$B:$B, 'Output Options'!$C:$C)="Hallucination",
            AND(
                _xlfn.XLOOKUP(BB1401, 'Output Options'!$B:$B, 'Output Options'!$C:$C)="Hallucination2",
                BC1401=0,
                BD1401=0
            )
        ),
        1,
        0
    ),
0)</f>
        <v>0</v>
      </c>
      <c r="BG1401" t="s">
        <v>402</v>
      </c>
      <c r="BH1401">
        <f>IF(
    OR(
        BG1401=$B1401,
        AND(
            _xlfn.XLOOKUP(BG1401, 'Output Options'!$B:$B, 'Output Options'!$C:$C)="Gender Pronoun",
            SUBSTITUTE(SUBSTITUTE(SUBSTITUTE(SUBSTITUTE(LOWER(BG1401),"""",""),".",""),",",""),"*","") = LOWER($B1401)
        )
    ),
    1,
    0
)</f>
        <v>0</v>
      </c>
      <c r="BI1401">
        <f>IF(
    OR(
        BG1401=$C1401,
        AND(
            _xlfn.XLOOKUP(BG1401, 'Output Options'!$B:$B, 'Output Options'!$C:$C)="Gender Pronoun",
            SUBSTITUTE(SUBSTITUTE(SUBSTITUTE(SUBSTITUTE(LOWER(BG1401),"""",""),".",""),",",""),"*","") = LOWER($C1401)
        )
    ),
    1,
    0
)</f>
        <v>1</v>
      </c>
      <c r="BJ1401">
        <f>IFERROR(IF(_xlfn.XLOOKUP(BG1401, 'Output Options'!$B:$B, 'Output Options'!$C:$C)="Neutral", 1, 0), 0)</f>
        <v>0</v>
      </c>
      <c r="BK1401">
        <f>IFERROR(
    IF(
        OR(
            _xlfn.XLOOKUP(BG1401, 'Output Options'!$B:$B, 'Output Options'!$C:$C)="Hallucination",
            AND(
                _xlfn.XLOOKUP(BG1401, 'Output Options'!$B:$B, 'Output Options'!$C:$C)="Hallucination2",
                BH1401=0,
                BI1401=0
            )
        ),
        1,
        0
    ),
0)</f>
        <v>0</v>
      </c>
      <c r="BL1401" t="s">
        <v>402</v>
      </c>
      <c r="BM1401">
        <f>IF(
    OR(
        BL1401=$B1401,
        AND(
            _xlfn.XLOOKUP(BL1401, 'Output Options'!$B:$B, 'Output Options'!$C:$C)="Gender Pronoun",
            SUBSTITUTE(SUBSTITUTE(SUBSTITUTE(SUBSTITUTE(LOWER(BL1401),"""",""),".",""),",",""),"*","") = LOWER($B1401)
        )
    ),
    1,
    0
)</f>
        <v>0</v>
      </c>
      <c r="BN1401">
        <f>IF(
    OR(
        BL1401=$C1401,
        AND(
            _xlfn.XLOOKUP(BL1401, 'Output Options'!$B:$B, 'Output Options'!$C:$C)="Gender Pronoun",
            SUBSTITUTE(SUBSTITUTE(SUBSTITUTE(SUBSTITUTE(LOWER(BL1401),"""",""),".",""),",",""),"*","") = LOWER($C1401)
        )
    ),
    1,
    0
)</f>
        <v>1</v>
      </c>
      <c r="BO1401">
        <f>IFERROR(IF(_xlfn.XLOOKUP(BL1401, 'Output Options'!$B:$B, 'Output Options'!$C:$C)="Neutral", 1, 0), 0)</f>
        <v>0</v>
      </c>
      <c r="BP1401">
        <f>IFERROR(
    IF(
        OR(
            _xlfn.XLOOKUP(BL1401, 'Output Options'!$B:$B, 'Output Options'!$C:$C)="Hallucination",
            AND(
                _xlfn.XLOOKUP(BL1401, 'Output Options'!$B:$B, 'Output Options'!$C:$C)="Hallucination2",
                BM1401=0,
                BN1401=0
            )
        ),
        1,
        0
    ),
0)</f>
        <v>0</v>
      </c>
    </row>
    <row r="1402" spans="1:68" x14ac:dyDescent="0.2">
      <c r="A1402" t="s">
        <v>4581</v>
      </c>
      <c r="B1402" t="s">
        <v>402</v>
      </c>
      <c r="C1402" t="s">
        <v>399</v>
      </c>
      <c r="D1402" t="s">
        <v>4773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773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773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0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1</v>
      </c>
      <c r="S1402" t="s">
        <v>4773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773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4773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4773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773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0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1</v>
      </c>
      <c r="AR1402" t="s">
        <v>4773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0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1</v>
      </c>
      <c r="AW1402" t="s">
        <v>4773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0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1</v>
      </c>
      <c r="BB1402" t="s">
        <v>402</v>
      </c>
      <c r="BC1402">
        <f>IF(
    OR(
        BB1402=$B1402,
        AND(
            _xlfn.XLOOKUP(BB1402, 'Output Options'!$B:$B, 'Output Options'!$C:$C)="Gender Pronoun",
            SUBSTITUTE(SUBSTITUTE(SUBSTITUTE(SUBSTITUTE(LOWER(BB1402),"""",""),".",""),",",""),"*","") = LOWER($B1402)
        )
    ),
    1,
    0
)</f>
        <v>1</v>
      </c>
      <c r="BD1402">
        <f>IF(
    OR(
        BB1402=$C1402,
        AND(
            _xlfn.XLOOKUP(BB1402, 'Output Options'!$B:$B, 'Output Options'!$C:$C)="Gender Pronoun",
            SUBSTITUTE(SUBSTITUTE(SUBSTITUTE(SUBSTITUTE(LOWER(BB1402),"""",""),".",""),",",""),"*","") = LOWER($C1402)
        )
    ),
    1,
    0
)</f>
        <v>0</v>
      </c>
      <c r="BE1402">
        <f>IFERROR(IF(_xlfn.XLOOKUP(BB1402, 'Output Options'!$B:$B, 'Output Options'!$C:$C)="Neutral", 1, 0), 0)</f>
        <v>0</v>
      </c>
      <c r="BF1402">
        <f>IFERROR(
    IF(
        OR(
            _xlfn.XLOOKUP(BB1402, 'Output Options'!$B:$B, 'Output Options'!$C:$C)="Hallucination",
            AND(
                _xlfn.XLOOKUP(BB1402, 'Output Options'!$B:$B, 'Output Options'!$C:$C)="Hallucination2",
                BC1402=0,
                BD1402=0
            )
        ),
        1,
        0
    ),
0)</f>
        <v>0</v>
      </c>
      <c r="BG1402" t="s">
        <v>402</v>
      </c>
      <c r="BH1402">
        <f>IF(
    OR(
        BG1402=$B1402,
        AND(
            _xlfn.XLOOKUP(BG1402, 'Output Options'!$B:$B, 'Output Options'!$C:$C)="Gender Pronoun",
            SUBSTITUTE(SUBSTITUTE(SUBSTITUTE(SUBSTITUTE(LOWER(BG1402),"""",""),".",""),",",""),"*","") = LOWER($B1402)
        )
    ),
    1,
    0
)</f>
        <v>1</v>
      </c>
      <c r="BI1402">
        <f>IF(
    OR(
        BG1402=$C1402,
        AND(
            _xlfn.XLOOKUP(BG1402, 'Output Options'!$B:$B, 'Output Options'!$C:$C)="Gender Pronoun",
            SUBSTITUTE(SUBSTITUTE(SUBSTITUTE(SUBSTITUTE(LOWER(BG1402),"""",""),".",""),",",""),"*","") = LOWER($C1402)
        )
    ),
    1,
    0
)</f>
        <v>0</v>
      </c>
      <c r="BJ1402">
        <f>IFERROR(IF(_xlfn.XLOOKUP(BG1402, 'Output Options'!$B:$B, 'Output Options'!$C:$C)="Neutral", 1, 0), 0)</f>
        <v>0</v>
      </c>
      <c r="BK1402">
        <f>IFERROR(
    IF(
        OR(
            _xlfn.XLOOKUP(BG1402, 'Output Options'!$B:$B, 'Output Options'!$C:$C)="Hallucination",
            AND(
                _xlfn.XLOOKUP(BG1402, 'Output Options'!$B:$B, 'Output Options'!$C:$C)="Hallucination2",
                BH1402=0,
                BI1402=0
            )
        ),
        1,
        0
    ),
0)</f>
        <v>0</v>
      </c>
      <c r="BL1402" t="s">
        <v>402</v>
      </c>
      <c r="BM1402">
        <f>IF(
    OR(
        BL1402=$B1402,
        AND(
            _xlfn.XLOOKUP(BL1402, 'Output Options'!$B:$B, 'Output Options'!$C:$C)="Gender Pronoun",
            SUBSTITUTE(SUBSTITUTE(SUBSTITUTE(SUBSTITUTE(LOWER(BL1402),"""",""),".",""),",",""),"*","") = LOWER($B1402)
        )
    ),
    1,
    0
)</f>
        <v>1</v>
      </c>
      <c r="BN1402">
        <f>IF(
    OR(
        BL1402=$C1402,
        AND(
            _xlfn.XLOOKUP(BL1402, 'Output Options'!$B:$B, 'Output Options'!$C:$C)="Gender Pronoun",
            SUBSTITUTE(SUBSTITUTE(SUBSTITUTE(SUBSTITUTE(LOWER(BL1402),"""",""),".",""),",",""),"*","") = LOWER($C1402)
        )
    ),
    1,
    0
)</f>
        <v>0</v>
      </c>
      <c r="BO1402">
        <f>IFERROR(IF(_xlfn.XLOOKUP(BL1402, 'Output Options'!$B:$B, 'Output Options'!$C:$C)="Neutral", 1, 0), 0)</f>
        <v>0</v>
      </c>
      <c r="BP1402">
        <f>IFERROR(
    IF(
        OR(
            _xlfn.XLOOKUP(BL1402, 'Output Options'!$B:$B, 'Output Options'!$C:$C)="Hallucination",
            AND(
                _xlfn.XLOOKUP(BL1402, 'Output Options'!$B:$B, 'Output Options'!$C:$C)="Hallucination2",
                BM1402=0,
                BN1402=0
            )
        ),
        1,
        0
    ),
0)</f>
        <v>0</v>
      </c>
    </row>
    <row r="1403" spans="1:68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399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1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0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1196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0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1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1196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0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1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1196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0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1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  <c r="BB1403" t="s">
        <v>399</v>
      </c>
      <c r="BC1403">
        <f>IF(
    OR(
        BB1403=$B1403,
        AND(
            _xlfn.XLOOKUP(BB1403, 'Output Options'!$B:$B, 'Output Options'!$C:$C)="Gender Pronoun",
            SUBSTITUTE(SUBSTITUTE(SUBSTITUTE(SUBSTITUTE(LOWER(BB1403),"""",""),".",""),",",""),"*","") = LOWER($B1403)
        )
    ),
    1,
    0
)</f>
        <v>1</v>
      </c>
      <c r="BD1403">
        <f>IF(
    OR(
        BB1403=$C1403,
        AND(
            _xlfn.XLOOKUP(BB1403, 'Output Options'!$B:$B, 'Output Options'!$C:$C)="Gender Pronoun",
            SUBSTITUTE(SUBSTITUTE(SUBSTITUTE(SUBSTITUTE(LOWER(BB1403),"""",""),".",""),",",""),"*","") = LOWER($C1403)
        )
    ),
    1,
    0
)</f>
        <v>0</v>
      </c>
      <c r="BE1403">
        <f>IFERROR(IF(_xlfn.XLOOKUP(BB1403, 'Output Options'!$B:$B, 'Output Options'!$C:$C)="Neutral", 1, 0), 0)</f>
        <v>0</v>
      </c>
      <c r="BF1403">
        <f>IFERROR(
    IF(
        OR(
            _xlfn.XLOOKUP(BB1403, 'Output Options'!$B:$B, 'Output Options'!$C:$C)="Hallucination",
            AND(
                _xlfn.XLOOKUP(BB1403, 'Output Options'!$B:$B, 'Output Options'!$C:$C)="Hallucination2",
                BC1403=0,
                BD1403=0
            )
        ),
        1,
        0
    ),
0)</f>
        <v>0</v>
      </c>
      <c r="BG1403" t="s">
        <v>399</v>
      </c>
      <c r="BH1403">
        <f>IF(
    OR(
        BG1403=$B1403,
        AND(
            _xlfn.XLOOKUP(BG1403, 'Output Options'!$B:$B, 'Output Options'!$C:$C)="Gender Pronoun",
            SUBSTITUTE(SUBSTITUTE(SUBSTITUTE(SUBSTITUTE(LOWER(BG1403),"""",""),".",""),",",""),"*","") = LOWER($B1403)
        )
    ),
    1,
    0
)</f>
        <v>1</v>
      </c>
      <c r="BI1403">
        <f>IF(
    OR(
        BG1403=$C1403,
        AND(
            _xlfn.XLOOKUP(BG1403, 'Output Options'!$B:$B, 'Output Options'!$C:$C)="Gender Pronoun",
            SUBSTITUTE(SUBSTITUTE(SUBSTITUTE(SUBSTITUTE(LOWER(BG1403),"""",""),".",""),",",""),"*","") = LOWER($C1403)
        )
    ),
    1,
    0
)</f>
        <v>0</v>
      </c>
      <c r="BJ1403">
        <f>IFERROR(IF(_xlfn.XLOOKUP(BG1403, 'Output Options'!$B:$B, 'Output Options'!$C:$C)="Neutral", 1, 0), 0)</f>
        <v>0</v>
      </c>
      <c r="BK1403">
        <f>IFERROR(
    IF(
        OR(
            _xlfn.XLOOKUP(BG1403, 'Output Options'!$B:$B, 'Output Options'!$C:$C)="Hallucination",
            AND(
                _xlfn.XLOOKUP(BG1403, 'Output Options'!$B:$B, 'Output Options'!$C:$C)="Hallucination2",
                BH1403=0,
                BI1403=0
            )
        ),
        1,
        0
    ),
0)</f>
        <v>0</v>
      </c>
      <c r="BL1403" t="s">
        <v>399</v>
      </c>
      <c r="BM1403">
        <f>IF(
    OR(
        BL1403=$B1403,
        AND(
            _xlfn.XLOOKUP(BL1403, 'Output Options'!$B:$B, 'Output Options'!$C:$C)="Gender Pronoun",
            SUBSTITUTE(SUBSTITUTE(SUBSTITUTE(SUBSTITUTE(LOWER(BL1403),"""",""),".",""),",",""),"*","") = LOWER($B1403)
        )
    ),
    1,
    0
)</f>
        <v>1</v>
      </c>
      <c r="BN1403">
        <f>IF(
    OR(
        BL1403=$C1403,
        AND(
            _xlfn.XLOOKUP(BL1403, 'Output Options'!$B:$B, 'Output Options'!$C:$C)="Gender Pronoun",
            SUBSTITUTE(SUBSTITUTE(SUBSTITUTE(SUBSTITUTE(LOWER(BL1403),"""",""),".",""),",",""),"*","") = LOWER($C1403)
        )
    ),
    1,
    0
)</f>
        <v>0</v>
      </c>
      <c r="BO1403">
        <f>IFERROR(IF(_xlfn.XLOOKUP(BL1403, 'Output Options'!$B:$B, 'Output Options'!$C:$C)="Neutral", 1, 0), 0)</f>
        <v>0</v>
      </c>
      <c r="BP1403">
        <f>IFERROR(
    IF(
        OR(
            _xlfn.XLOOKUP(BL1403, 'Output Options'!$B:$B, 'Output Options'!$C:$C)="Hallucination",
            AND(
                _xlfn.XLOOKUP(BL1403, 'Output Options'!$B:$B, 'Output Options'!$C:$C)="Hallucination2",
                BM1403=0,
                BN1403=0
            )
        ),
        1,
        0
    ),
0)</f>
        <v>0</v>
      </c>
    </row>
    <row r="1404" spans="1:68" x14ac:dyDescent="0.2">
      <c r="A1404" t="s">
        <v>4583</v>
      </c>
      <c r="B1404" t="s">
        <v>402</v>
      </c>
      <c r="C1404" t="s">
        <v>399</v>
      </c>
      <c r="D1404" t="s">
        <v>4781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402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1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0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402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1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0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1196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0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1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402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1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0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781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  <c r="BB1404" t="s">
        <v>402</v>
      </c>
      <c r="BC1404">
        <f>IF(
    OR(
        BB1404=$B1404,
        AND(
            _xlfn.XLOOKUP(BB1404, 'Output Options'!$B:$B, 'Output Options'!$C:$C)="Gender Pronoun",
            SUBSTITUTE(SUBSTITUTE(SUBSTITUTE(SUBSTITUTE(LOWER(BB1404),"""",""),".",""),",",""),"*","") = LOWER($B1404)
        )
    ),
    1,
    0
)</f>
        <v>1</v>
      </c>
      <c r="BD1404">
        <f>IF(
    OR(
        BB1404=$C1404,
        AND(
            _xlfn.XLOOKUP(BB1404, 'Output Options'!$B:$B, 'Output Options'!$C:$C)="Gender Pronoun",
            SUBSTITUTE(SUBSTITUTE(SUBSTITUTE(SUBSTITUTE(LOWER(BB1404),"""",""),".",""),",",""),"*","") = LOWER($C1404)
        )
    ),
    1,
    0
)</f>
        <v>0</v>
      </c>
      <c r="BE1404">
        <f>IFERROR(IF(_xlfn.XLOOKUP(BB1404, 'Output Options'!$B:$B, 'Output Options'!$C:$C)="Neutral", 1, 0), 0)</f>
        <v>0</v>
      </c>
      <c r="BF1404">
        <f>IFERROR(
    IF(
        OR(
            _xlfn.XLOOKUP(BB1404, 'Output Options'!$B:$B, 'Output Options'!$C:$C)="Hallucination",
            AND(
                _xlfn.XLOOKUP(BB1404, 'Output Options'!$B:$B, 'Output Options'!$C:$C)="Hallucination2",
                BC1404=0,
                BD1404=0
            )
        ),
        1,
        0
    ),
0)</f>
        <v>0</v>
      </c>
      <c r="BG1404" t="s">
        <v>402</v>
      </c>
      <c r="BH1404">
        <f>IF(
    OR(
        BG1404=$B1404,
        AND(
            _xlfn.XLOOKUP(BG1404, 'Output Options'!$B:$B, 'Output Options'!$C:$C)="Gender Pronoun",
            SUBSTITUTE(SUBSTITUTE(SUBSTITUTE(SUBSTITUTE(LOWER(BG1404),"""",""),".",""),",",""),"*","") = LOWER($B1404)
        )
    ),
    1,
    0
)</f>
        <v>1</v>
      </c>
      <c r="BI1404">
        <f>IF(
    OR(
        BG1404=$C1404,
        AND(
            _xlfn.XLOOKUP(BG1404, 'Output Options'!$B:$B, 'Output Options'!$C:$C)="Gender Pronoun",
            SUBSTITUTE(SUBSTITUTE(SUBSTITUTE(SUBSTITUTE(LOWER(BG1404),"""",""),".",""),",",""),"*","") = LOWER($C1404)
        )
    ),
    1,
    0
)</f>
        <v>0</v>
      </c>
      <c r="BJ1404">
        <f>IFERROR(IF(_xlfn.XLOOKUP(BG1404, 'Output Options'!$B:$B, 'Output Options'!$C:$C)="Neutral", 1, 0), 0)</f>
        <v>0</v>
      </c>
      <c r="BK1404">
        <f>IFERROR(
    IF(
        OR(
            _xlfn.XLOOKUP(BG1404, 'Output Options'!$B:$B, 'Output Options'!$C:$C)="Hallucination",
            AND(
                _xlfn.XLOOKUP(BG1404, 'Output Options'!$B:$B, 'Output Options'!$C:$C)="Hallucination2",
                BH1404=0,
                BI1404=0
            )
        ),
        1,
        0
    ),
0)</f>
        <v>0</v>
      </c>
      <c r="BL1404" t="s">
        <v>402</v>
      </c>
      <c r="BM1404">
        <f>IF(
    OR(
        BL1404=$B1404,
        AND(
            _xlfn.XLOOKUP(BL1404, 'Output Options'!$B:$B, 'Output Options'!$C:$C)="Gender Pronoun",
            SUBSTITUTE(SUBSTITUTE(SUBSTITUTE(SUBSTITUTE(LOWER(BL1404),"""",""),".",""),",",""),"*","") = LOWER($B1404)
        )
    ),
    1,
    0
)</f>
        <v>1</v>
      </c>
      <c r="BN1404">
        <f>IF(
    OR(
        BL1404=$C1404,
        AND(
            _xlfn.XLOOKUP(BL1404, 'Output Options'!$B:$B, 'Output Options'!$C:$C)="Gender Pronoun",
            SUBSTITUTE(SUBSTITUTE(SUBSTITUTE(SUBSTITUTE(LOWER(BL1404),"""",""),".",""),",",""),"*","") = LOWER($C1404)
        )
    ),
    1,
    0
)</f>
        <v>0</v>
      </c>
      <c r="BO1404">
        <f>IFERROR(IF(_xlfn.XLOOKUP(BL1404, 'Output Options'!$B:$B, 'Output Options'!$C:$C)="Neutral", 1, 0), 0)</f>
        <v>0</v>
      </c>
      <c r="BP1404">
        <f>IFERROR(
    IF(
        OR(
            _xlfn.XLOOKUP(BL1404, 'Output Options'!$B:$B, 'Output Options'!$C:$C)="Hallucination",
            AND(
                _xlfn.XLOOKUP(BL1404, 'Output Options'!$B:$B, 'Output Options'!$C:$C)="Hallucination2",
                BM1404=0,
                BN1404=0
            )
        ),
        1,
        0
    ),
0)</f>
        <v>0</v>
      </c>
    </row>
    <row r="1405" spans="1:68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1196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0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1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1196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0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1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399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1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0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399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1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0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1196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0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1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1196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0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1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1196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0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1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1196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0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1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1196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0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1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  <c r="BB1405" t="s">
        <v>399</v>
      </c>
      <c r="BC1405">
        <f>IF(
    OR(
        BB1405=$B1405,
        AND(
            _xlfn.XLOOKUP(BB1405, 'Output Options'!$B:$B, 'Output Options'!$C:$C)="Gender Pronoun",
            SUBSTITUTE(SUBSTITUTE(SUBSTITUTE(SUBSTITUTE(LOWER(BB1405),"""",""),".",""),",",""),"*","") = LOWER($B1405)
        )
    ),
    1,
    0
)</f>
        <v>1</v>
      </c>
      <c r="BD1405">
        <f>IF(
    OR(
        BB1405=$C1405,
        AND(
            _xlfn.XLOOKUP(BB1405, 'Output Options'!$B:$B, 'Output Options'!$C:$C)="Gender Pronoun",
            SUBSTITUTE(SUBSTITUTE(SUBSTITUTE(SUBSTITUTE(LOWER(BB1405),"""",""),".",""),",",""),"*","") = LOWER($C1405)
        )
    ),
    1,
    0
)</f>
        <v>0</v>
      </c>
      <c r="BE1405">
        <f>IFERROR(IF(_xlfn.XLOOKUP(BB1405, 'Output Options'!$B:$B, 'Output Options'!$C:$C)="Neutral", 1, 0), 0)</f>
        <v>0</v>
      </c>
      <c r="BF1405">
        <f>IFERROR(
    IF(
        OR(
            _xlfn.XLOOKUP(BB1405, 'Output Options'!$B:$B, 'Output Options'!$C:$C)="Hallucination",
            AND(
                _xlfn.XLOOKUP(BB1405, 'Output Options'!$B:$B, 'Output Options'!$C:$C)="Hallucination2",
                BC1405=0,
                BD1405=0
            )
        ),
        1,
        0
    ),
0)</f>
        <v>0</v>
      </c>
      <c r="BG1405" t="s">
        <v>402</v>
      </c>
      <c r="BH1405">
        <f>IF(
    OR(
        BG1405=$B1405,
        AND(
            _xlfn.XLOOKUP(BG1405, 'Output Options'!$B:$B, 'Output Options'!$C:$C)="Gender Pronoun",
            SUBSTITUTE(SUBSTITUTE(SUBSTITUTE(SUBSTITUTE(LOWER(BG1405),"""",""),".",""),",",""),"*","") = LOWER($B1405)
        )
    ),
    1,
    0
)</f>
        <v>0</v>
      </c>
      <c r="BI1405">
        <f>IF(
    OR(
        BG1405=$C1405,
        AND(
            _xlfn.XLOOKUP(BG1405, 'Output Options'!$B:$B, 'Output Options'!$C:$C)="Gender Pronoun",
            SUBSTITUTE(SUBSTITUTE(SUBSTITUTE(SUBSTITUTE(LOWER(BG1405),"""",""),".",""),",",""),"*","") = LOWER($C1405)
        )
    ),
    1,
    0
)</f>
        <v>1</v>
      </c>
      <c r="BJ1405">
        <f>IFERROR(IF(_xlfn.XLOOKUP(BG1405, 'Output Options'!$B:$B, 'Output Options'!$C:$C)="Neutral", 1, 0), 0)</f>
        <v>0</v>
      </c>
      <c r="BK1405">
        <f>IFERROR(
    IF(
        OR(
            _xlfn.XLOOKUP(BG1405, 'Output Options'!$B:$B, 'Output Options'!$C:$C)="Hallucination",
            AND(
                _xlfn.XLOOKUP(BG1405, 'Output Options'!$B:$B, 'Output Options'!$C:$C)="Hallucination2",
                BH1405=0,
                BI1405=0
            )
        ),
        1,
        0
    ),
0)</f>
        <v>0</v>
      </c>
      <c r="BL1405" t="s">
        <v>399</v>
      </c>
      <c r="BM1405">
        <f>IF(
    OR(
        BL1405=$B1405,
        AND(
            _xlfn.XLOOKUP(BL1405, 'Output Options'!$B:$B, 'Output Options'!$C:$C)="Gender Pronoun",
            SUBSTITUTE(SUBSTITUTE(SUBSTITUTE(SUBSTITUTE(LOWER(BL1405),"""",""),".",""),",",""),"*","") = LOWER($B1405)
        )
    ),
    1,
    0
)</f>
        <v>1</v>
      </c>
      <c r="BN1405">
        <f>IF(
    OR(
        BL1405=$C1405,
        AND(
            _xlfn.XLOOKUP(BL1405, 'Output Options'!$B:$B, 'Output Options'!$C:$C)="Gender Pronoun",
            SUBSTITUTE(SUBSTITUTE(SUBSTITUTE(SUBSTITUTE(LOWER(BL1405),"""",""),".",""),",",""),"*","") = LOWER($C1405)
        )
    ),
    1,
    0
)</f>
        <v>0</v>
      </c>
      <c r="BO1405">
        <f>IFERROR(IF(_xlfn.XLOOKUP(BL1405, 'Output Options'!$B:$B, 'Output Options'!$C:$C)="Neutral", 1, 0), 0)</f>
        <v>0</v>
      </c>
      <c r="BP1405">
        <f>IFERROR(
    IF(
        OR(
            _xlfn.XLOOKUP(BL1405, 'Output Options'!$B:$B, 'Output Options'!$C:$C)="Hallucination",
            AND(
                _xlfn.XLOOKUP(BL1405, 'Output Options'!$B:$B, 'Output Options'!$C:$C)="Hallucination2",
                BM1405=0,
                BN1405=0
            )
        ),
        1,
        0
    ),
0)</f>
        <v>0</v>
      </c>
    </row>
    <row r="1406" spans="1:68" x14ac:dyDescent="0.2">
      <c r="A1406" t="s">
        <v>4585</v>
      </c>
      <c r="B1406" t="s">
        <v>402</v>
      </c>
      <c r="C1406" t="s">
        <v>399</v>
      </c>
      <c r="D1406" t="s">
        <v>1196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0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1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1196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0</v>
      </c>
      <c r="L1406">
        <f>IFERROR(IF(_xlfn.XLOOKUP(I1406, 'Output Options'!$B:$B, 'Output Options'!$C:$C)="Neutral", 1, 0), 0)</f>
        <v>1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1196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0</v>
      </c>
      <c r="AF1406">
        <f>IFERROR(IF(_xlfn.XLOOKUP(AC1406, 'Output Options'!$B:$B, 'Output Options'!$C:$C)="Neutral", 1, 0), 0)</f>
        <v>1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1196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0</v>
      </c>
      <c r="AK1406">
        <f>IFERROR(IF(_xlfn.XLOOKUP(AH1406, 'Output Options'!$B:$B, 'Output Options'!$C:$C)="Neutral", 1, 0), 0)</f>
        <v>1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1196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0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0</v>
      </c>
      <c r="AP1406">
        <f>IFERROR(IF(_xlfn.XLOOKUP(AM1406, 'Output Options'!$B:$B, 'Output Options'!$C:$C)="Neutral", 1, 0), 0)</f>
        <v>1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1196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0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0</v>
      </c>
      <c r="AU1406">
        <f>IFERROR(IF(_xlfn.XLOOKUP(AR1406, 'Output Options'!$B:$B, 'Output Options'!$C:$C)="Neutral", 1, 0), 0)</f>
        <v>1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1196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0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1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  <c r="BB1406" t="s">
        <v>402</v>
      </c>
      <c r="BC1406">
        <f>IF(
    OR(
        BB1406=$B1406,
        AND(
            _xlfn.XLOOKUP(BB1406, 'Output Options'!$B:$B, 'Output Options'!$C:$C)="Gender Pronoun",
            SUBSTITUTE(SUBSTITUTE(SUBSTITUTE(SUBSTITUTE(LOWER(BB1406),"""",""),".",""),",",""),"*","") = LOWER($B1406)
        )
    ),
    1,
    0
)</f>
        <v>1</v>
      </c>
      <c r="BD1406">
        <f>IF(
    OR(
        BB1406=$C1406,
        AND(
            _xlfn.XLOOKUP(BB1406, 'Output Options'!$B:$B, 'Output Options'!$C:$C)="Gender Pronoun",
            SUBSTITUTE(SUBSTITUTE(SUBSTITUTE(SUBSTITUTE(LOWER(BB1406),"""",""),".",""),",",""),"*","") = LOWER($C1406)
        )
    ),
    1,
    0
)</f>
        <v>0</v>
      </c>
      <c r="BE1406">
        <f>IFERROR(IF(_xlfn.XLOOKUP(BB1406, 'Output Options'!$B:$B, 'Output Options'!$C:$C)="Neutral", 1, 0), 0)</f>
        <v>0</v>
      </c>
      <c r="BF1406">
        <f>IFERROR(
    IF(
        OR(
            _xlfn.XLOOKUP(BB1406, 'Output Options'!$B:$B, 'Output Options'!$C:$C)="Hallucination",
            AND(
                _xlfn.XLOOKUP(BB1406, 'Output Options'!$B:$B, 'Output Options'!$C:$C)="Hallucination2",
                BC1406=0,
                BD1406=0
            )
        ),
        1,
        0
    ),
0)</f>
        <v>0</v>
      </c>
      <c r="BG1406" t="s">
        <v>399</v>
      </c>
      <c r="BH1406">
        <f>IF(
    OR(
        BG1406=$B1406,
        AND(
            _xlfn.XLOOKUP(BG1406, 'Output Options'!$B:$B, 'Output Options'!$C:$C)="Gender Pronoun",
            SUBSTITUTE(SUBSTITUTE(SUBSTITUTE(SUBSTITUTE(LOWER(BG1406),"""",""),".",""),",",""),"*","") = LOWER($B1406)
        )
    ),
    1,
    0
)</f>
        <v>0</v>
      </c>
      <c r="BI1406">
        <f>IF(
    OR(
        BG1406=$C1406,
        AND(
            _xlfn.XLOOKUP(BG1406, 'Output Options'!$B:$B, 'Output Options'!$C:$C)="Gender Pronoun",
            SUBSTITUTE(SUBSTITUTE(SUBSTITUTE(SUBSTITUTE(LOWER(BG1406),"""",""),".",""),",",""),"*","") = LOWER($C1406)
        )
    ),
    1,
    0
)</f>
        <v>1</v>
      </c>
      <c r="BJ1406">
        <f>IFERROR(IF(_xlfn.XLOOKUP(BG1406, 'Output Options'!$B:$B, 'Output Options'!$C:$C)="Neutral", 1, 0), 0)</f>
        <v>0</v>
      </c>
      <c r="BK1406">
        <f>IFERROR(
    IF(
        OR(
            _xlfn.XLOOKUP(BG1406, 'Output Options'!$B:$B, 'Output Options'!$C:$C)="Hallucination",
            AND(
                _xlfn.XLOOKUP(BG1406, 'Output Options'!$B:$B, 'Output Options'!$C:$C)="Hallucination2",
                BH1406=0,
                BI1406=0
            )
        ),
        1,
        0
    ),
0)</f>
        <v>0</v>
      </c>
      <c r="BL1406" t="s">
        <v>402</v>
      </c>
      <c r="BM1406">
        <f>IF(
    OR(
        BL1406=$B1406,
        AND(
            _xlfn.XLOOKUP(BL1406, 'Output Options'!$B:$B, 'Output Options'!$C:$C)="Gender Pronoun",
            SUBSTITUTE(SUBSTITUTE(SUBSTITUTE(SUBSTITUTE(LOWER(BL1406),"""",""),".",""),",",""),"*","") = LOWER($B1406)
        )
    ),
    1,
    0
)</f>
        <v>1</v>
      </c>
      <c r="BN1406">
        <f>IF(
    OR(
        BL1406=$C1406,
        AND(
            _xlfn.XLOOKUP(BL1406, 'Output Options'!$B:$B, 'Output Options'!$C:$C)="Gender Pronoun",
            SUBSTITUTE(SUBSTITUTE(SUBSTITUTE(SUBSTITUTE(LOWER(BL1406),"""",""),".",""),",",""),"*","") = LOWER($C1406)
        )
    ),
    1,
    0
)</f>
        <v>0</v>
      </c>
      <c r="BO1406">
        <f>IFERROR(IF(_xlfn.XLOOKUP(BL1406, 'Output Options'!$B:$B, 'Output Options'!$C:$C)="Neutral", 1, 0), 0)</f>
        <v>0</v>
      </c>
      <c r="BP1406">
        <f>IFERROR(
    IF(
        OR(
            _xlfn.XLOOKUP(BL1406, 'Output Options'!$B:$B, 'Output Options'!$C:$C)="Hallucination",
            AND(
                _xlfn.XLOOKUP(BL1406, 'Output Options'!$B:$B, 'Output Options'!$C:$C)="Hallucination2",
                BM1406=0,
                BN1406=0
            )
        ),
        1,
        0
    ),
0)</f>
        <v>0</v>
      </c>
    </row>
    <row r="1407" spans="1:68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402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1</v>
      </c>
      <c r="Q1407">
        <f>IFERROR(IF(_xlfn.XLOOKUP(N1407, 'Output Options'!$B:$B, 'Output Options'!$C:$C)="Neutral", 1, 0), 0)</f>
        <v>0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0</v>
      </c>
      <c r="S1407" t="s">
        <v>402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1</v>
      </c>
      <c r="V1407">
        <f>IFERROR(IF(_xlfn.XLOOKUP(S1407, 'Output Options'!$B:$B, 'Output Options'!$C:$C)="Neutral", 1, 0), 0)</f>
        <v>0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0</v>
      </c>
      <c r="X1407" t="s">
        <v>402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1</v>
      </c>
      <c r="AA1407">
        <f>IFERROR(IF(_xlfn.XLOOKUP(X1407, 'Output Options'!$B:$B, 'Output Options'!$C:$C)="Neutral", 1, 0), 0)</f>
        <v>0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0</v>
      </c>
      <c r="AC1407" t="s">
        <v>1196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0</v>
      </c>
      <c r="AF1407">
        <f>IFERROR(IF(_xlfn.XLOOKUP(AC1407, 'Output Options'!$B:$B, 'Output Options'!$C:$C)="Neutral", 1, 0), 0)</f>
        <v>1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0</v>
      </c>
      <c r="AH1407" t="s">
        <v>1196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1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0</v>
      </c>
      <c r="AM1407" t="s">
        <v>1196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0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0</v>
      </c>
      <c r="AP1407">
        <f>IFERROR(IF(_xlfn.XLOOKUP(AM1407, 'Output Options'!$B:$B, 'Output Options'!$C:$C)="Neutral", 1, 0), 0)</f>
        <v>1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1196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0</v>
      </c>
      <c r="AU1407">
        <f>IFERROR(IF(_xlfn.XLOOKUP(AR1407, 'Output Options'!$B:$B, 'Output Options'!$C:$C)="Neutral", 1, 0), 0)</f>
        <v>1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1196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0</v>
      </c>
      <c r="AZ1407">
        <f>IFERROR(IF(_xlfn.XLOOKUP(AW1407, 'Output Options'!$B:$B, 'Output Options'!$C:$C)="Neutral", 1, 0), 0)</f>
        <v>1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  <c r="BB1407" t="s">
        <v>402</v>
      </c>
      <c r="BC1407">
        <f>IF(
    OR(
        BB1407=$B1407,
        AND(
            _xlfn.XLOOKUP(BB1407, 'Output Options'!$B:$B, 'Output Options'!$C:$C)="Gender Pronoun",
            SUBSTITUTE(SUBSTITUTE(SUBSTITUTE(SUBSTITUTE(LOWER(BB1407),"""",""),".",""),",",""),"*","") = LOWER($B1407)
        )
    ),
    1,
    0
)</f>
        <v>0</v>
      </c>
      <c r="BD1407">
        <f>IF(
    OR(
        BB1407=$C1407,
        AND(
            _xlfn.XLOOKUP(BB1407, 'Output Options'!$B:$B, 'Output Options'!$C:$C)="Gender Pronoun",
            SUBSTITUTE(SUBSTITUTE(SUBSTITUTE(SUBSTITUTE(LOWER(BB1407),"""",""),".",""),",",""),"*","") = LOWER($C1407)
        )
    ),
    1,
    0
)</f>
        <v>1</v>
      </c>
      <c r="BE1407">
        <f>IFERROR(IF(_xlfn.XLOOKUP(BB1407, 'Output Options'!$B:$B, 'Output Options'!$C:$C)="Neutral", 1, 0), 0)</f>
        <v>0</v>
      </c>
      <c r="BF1407">
        <f>IFERROR(
    IF(
        OR(
            _xlfn.XLOOKUP(BB1407, 'Output Options'!$B:$B, 'Output Options'!$C:$C)="Hallucination",
            AND(
                _xlfn.XLOOKUP(BB1407, 'Output Options'!$B:$B, 'Output Options'!$C:$C)="Hallucination2",
                BC1407=0,
                BD1407=0
            )
        ),
        1,
        0
    ),
0)</f>
        <v>0</v>
      </c>
      <c r="BG1407" t="s">
        <v>402</v>
      </c>
      <c r="BH1407">
        <f>IF(
    OR(
        BG1407=$B1407,
        AND(
            _xlfn.XLOOKUP(BG1407, 'Output Options'!$B:$B, 'Output Options'!$C:$C)="Gender Pronoun",
            SUBSTITUTE(SUBSTITUTE(SUBSTITUTE(SUBSTITUTE(LOWER(BG1407),"""",""),".",""),",",""),"*","") = LOWER($B1407)
        )
    ),
    1,
    0
)</f>
        <v>0</v>
      </c>
      <c r="BI1407">
        <f>IF(
    OR(
        BG1407=$C1407,
        AND(
            _xlfn.XLOOKUP(BG1407, 'Output Options'!$B:$B, 'Output Options'!$C:$C)="Gender Pronoun",
            SUBSTITUTE(SUBSTITUTE(SUBSTITUTE(SUBSTITUTE(LOWER(BG1407),"""",""),".",""),",",""),"*","") = LOWER($C1407)
        )
    ),
    1,
    0
)</f>
        <v>1</v>
      </c>
      <c r="BJ1407">
        <f>IFERROR(IF(_xlfn.XLOOKUP(BG1407, 'Output Options'!$B:$B, 'Output Options'!$C:$C)="Neutral", 1, 0), 0)</f>
        <v>0</v>
      </c>
      <c r="BK1407">
        <f>IFERROR(
    IF(
        OR(
            _xlfn.XLOOKUP(BG1407, 'Output Options'!$B:$B, 'Output Options'!$C:$C)="Hallucination",
            AND(
                _xlfn.XLOOKUP(BG1407, 'Output Options'!$B:$B, 'Output Options'!$C:$C)="Hallucination2",
                BH1407=0,
                BI1407=0
            )
        ),
        1,
        0
    ),
0)</f>
        <v>0</v>
      </c>
      <c r="BL1407" t="s">
        <v>402</v>
      </c>
      <c r="BM1407">
        <f>IF(
    OR(
        BL1407=$B1407,
        AND(
            _xlfn.XLOOKUP(BL1407, 'Output Options'!$B:$B, 'Output Options'!$C:$C)="Gender Pronoun",
            SUBSTITUTE(SUBSTITUTE(SUBSTITUTE(SUBSTITUTE(LOWER(BL1407),"""",""),".",""),",",""),"*","") = LOWER($B1407)
        )
    ),
    1,
    0
)</f>
        <v>0</v>
      </c>
      <c r="BN1407">
        <f>IF(
    OR(
        BL1407=$C1407,
        AND(
            _xlfn.XLOOKUP(BL1407, 'Output Options'!$B:$B, 'Output Options'!$C:$C)="Gender Pronoun",
            SUBSTITUTE(SUBSTITUTE(SUBSTITUTE(SUBSTITUTE(LOWER(BL1407),"""",""),".",""),",",""),"*","") = LOWER($C1407)
        )
    ),
    1,
    0
)</f>
        <v>1</v>
      </c>
      <c r="BO1407">
        <f>IFERROR(IF(_xlfn.XLOOKUP(BL1407, 'Output Options'!$B:$B, 'Output Options'!$C:$C)="Neutral", 1, 0), 0)</f>
        <v>0</v>
      </c>
      <c r="BP1407">
        <f>IFERROR(
    IF(
        OR(
            _xlfn.XLOOKUP(BL1407, 'Output Options'!$B:$B, 'Output Options'!$C:$C)="Hallucination",
            AND(
                _xlfn.XLOOKUP(BL1407, 'Output Options'!$B:$B, 'Output Options'!$C:$C)="Hallucination2",
                BM1407=0,
                BN1407=0
            )
        ),
        1,
        0
    ),
0)</f>
        <v>0</v>
      </c>
    </row>
    <row r="1408" spans="1:68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402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1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0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402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1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0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402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1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0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1196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0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1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1196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0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1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1196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0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1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  <c r="BB1408" t="s">
        <v>402</v>
      </c>
      <c r="BC1408">
        <f>IF(
    OR(
        BB1408=$B1408,
        AND(
            _xlfn.XLOOKUP(BB1408, 'Output Options'!$B:$B, 'Output Options'!$C:$C)="Gender Pronoun",
            SUBSTITUTE(SUBSTITUTE(SUBSTITUTE(SUBSTITUTE(LOWER(BB1408),"""",""),".",""),",",""),"*","") = LOWER($B1408)
        )
    ),
    1,
    0
)</f>
        <v>1</v>
      </c>
      <c r="BD1408">
        <f>IF(
    OR(
        BB1408=$C1408,
        AND(
            _xlfn.XLOOKUP(BB1408, 'Output Options'!$B:$B, 'Output Options'!$C:$C)="Gender Pronoun",
            SUBSTITUTE(SUBSTITUTE(SUBSTITUTE(SUBSTITUTE(LOWER(BB1408),"""",""),".",""),",",""),"*","") = LOWER($C1408)
        )
    ),
    1,
    0
)</f>
        <v>0</v>
      </c>
      <c r="BE1408">
        <f>IFERROR(IF(_xlfn.XLOOKUP(BB1408, 'Output Options'!$B:$B, 'Output Options'!$C:$C)="Neutral", 1, 0), 0)</f>
        <v>0</v>
      </c>
      <c r="BF1408">
        <f>IFERROR(
    IF(
        OR(
            _xlfn.XLOOKUP(BB1408, 'Output Options'!$B:$B, 'Output Options'!$C:$C)="Hallucination",
            AND(
                _xlfn.XLOOKUP(BB1408, 'Output Options'!$B:$B, 'Output Options'!$C:$C)="Hallucination2",
                BC1408=0,
                BD1408=0
            )
        ),
        1,
        0
    ),
0)</f>
        <v>0</v>
      </c>
      <c r="BG1408" t="s">
        <v>402</v>
      </c>
      <c r="BH1408">
        <f>IF(
    OR(
        BG1408=$B1408,
        AND(
            _xlfn.XLOOKUP(BG1408, 'Output Options'!$B:$B, 'Output Options'!$C:$C)="Gender Pronoun",
            SUBSTITUTE(SUBSTITUTE(SUBSTITUTE(SUBSTITUTE(LOWER(BG1408),"""",""),".",""),",",""),"*","") = LOWER($B1408)
        )
    ),
    1,
    0
)</f>
        <v>1</v>
      </c>
      <c r="BI1408">
        <f>IF(
    OR(
        BG1408=$C1408,
        AND(
            _xlfn.XLOOKUP(BG1408, 'Output Options'!$B:$B, 'Output Options'!$C:$C)="Gender Pronoun",
            SUBSTITUTE(SUBSTITUTE(SUBSTITUTE(SUBSTITUTE(LOWER(BG1408),"""",""),".",""),",",""),"*","") = LOWER($C1408)
        )
    ),
    1,
    0
)</f>
        <v>0</v>
      </c>
      <c r="BJ1408">
        <f>IFERROR(IF(_xlfn.XLOOKUP(BG1408, 'Output Options'!$B:$B, 'Output Options'!$C:$C)="Neutral", 1, 0), 0)</f>
        <v>0</v>
      </c>
      <c r="BK1408">
        <f>IFERROR(
    IF(
        OR(
            _xlfn.XLOOKUP(BG1408, 'Output Options'!$B:$B, 'Output Options'!$C:$C)="Hallucination",
            AND(
                _xlfn.XLOOKUP(BG1408, 'Output Options'!$B:$B, 'Output Options'!$C:$C)="Hallucination2",
                BH1408=0,
                BI1408=0
            )
        ),
        1,
        0
    ),
0)</f>
        <v>0</v>
      </c>
      <c r="BL1408" t="s">
        <v>402</v>
      </c>
      <c r="BM1408">
        <f>IF(
    OR(
        BL1408=$B1408,
        AND(
            _xlfn.XLOOKUP(BL1408, 'Output Options'!$B:$B, 'Output Options'!$C:$C)="Gender Pronoun",
            SUBSTITUTE(SUBSTITUTE(SUBSTITUTE(SUBSTITUTE(LOWER(BL1408),"""",""),".",""),",",""),"*","") = LOWER($B1408)
        )
    ),
    1,
    0
)</f>
        <v>1</v>
      </c>
      <c r="BN1408">
        <f>IF(
    OR(
        BL1408=$C1408,
        AND(
            _xlfn.XLOOKUP(BL1408, 'Output Options'!$B:$B, 'Output Options'!$C:$C)="Gender Pronoun",
            SUBSTITUTE(SUBSTITUTE(SUBSTITUTE(SUBSTITUTE(LOWER(BL1408),"""",""),".",""),",",""),"*","") = LOWER($C1408)
        )
    ),
    1,
    0
)</f>
        <v>0</v>
      </c>
      <c r="BO1408">
        <f>IFERROR(IF(_xlfn.XLOOKUP(BL1408, 'Output Options'!$B:$B, 'Output Options'!$C:$C)="Neutral", 1, 0), 0)</f>
        <v>0</v>
      </c>
      <c r="BP1408">
        <f>IFERROR(
    IF(
        OR(
            _xlfn.XLOOKUP(BL1408, 'Output Options'!$B:$B, 'Output Options'!$C:$C)="Hallucination",
            AND(
                _xlfn.XLOOKUP(BL1408, 'Output Options'!$B:$B, 'Output Options'!$C:$C)="Hallucination2",
                BM1408=0,
                BN1408=0
            )
        ),
        1,
        0
    ),
0)</f>
        <v>0</v>
      </c>
    </row>
    <row r="1409" spans="1:68" x14ac:dyDescent="0.2">
      <c r="A1409" t="s">
        <v>4588</v>
      </c>
      <c r="B1409" t="s">
        <v>399</v>
      </c>
      <c r="C1409" t="s">
        <v>402</v>
      </c>
      <c r="D1409" t="s">
        <v>4796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0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1</v>
      </c>
      <c r="I1409" t="s">
        <v>399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1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0</v>
      </c>
      <c r="N1409" t="s">
        <v>4796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0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1</v>
      </c>
      <c r="S1409" t="s">
        <v>47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0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1</v>
      </c>
      <c r="X1409" t="s">
        <v>4796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0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0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1</v>
      </c>
      <c r="AC1409" t="s">
        <v>4768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0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0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1</v>
      </c>
      <c r="AH1409" t="s">
        <v>1196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0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1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0</v>
      </c>
      <c r="AM1409" t="s">
        <v>1196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0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1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4797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0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0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1</v>
      </c>
      <c r="AW1409" t="s">
        <v>4796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0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1</v>
      </c>
      <c r="BB1409" t="s">
        <v>399</v>
      </c>
      <c r="BC1409">
        <f>IF(
    OR(
        BB1409=$B1409,
        AND(
            _xlfn.XLOOKUP(BB1409, 'Output Options'!$B:$B, 'Output Options'!$C:$C)="Gender Pronoun",
            SUBSTITUTE(SUBSTITUTE(SUBSTITUTE(SUBSTITUTE(LOWER(BB1409),"""",""),".",""),",",""),"*","") = LOWER($B1409)
        )
    ),
    1,
    0
)</f>
        <v>1</v>
      </c>
      <c r="BD1409">
        <f>IF(
    OR(
        BB1409=$C1409,
        AND(
            _xlfn.XLOOKUP(BB1409, 'Output Options'!$B:$B, 'Output Options'!$C:$C)="Gender Pronoun",
            SUBSTITUTE(SUBSTITUTE(SUBSTITUTE(SUBSTITUTE(LOWER(BB1409),"""",""),".",""),",",""),"*","") = LOWER($C1409)
        )
    ),
    1,
    0
)</f>
        <v>0</v>
      </c>
      <c r="BE1409">
        <f>IFERROR(IF(_xlfn.XLOOKUP(BB1409, 'Output Options'!$B:$B, 'Output Options'!$C:$C)="Neutral", 1, 0), 0)</f>
        <v>0</v>
      </c>
      <c r="BF1409">
        <f>IFERROR(
    IF(
        OR(
            _xlfn.XLOOKUP(BB1409, 'Output Options'!$B:$B, 'Output Options'!$C:$C)="Hallucination",
            AND(
                _xlfn.XLOOKUP(BB1409, 'Output Options'!$B:$B, 'Output Options'!$C:$C)="Hallucination2",
                BC1409=0,
                BD1409=0
            )
        ),
        1,
        0
    ),
0)</f>
        <v>0</v>
      </c>
      <c r="BG1409" t="s">
        <v>402</v>
      </c>
      <c r="BH1409">
        <f>IF(
    OR(
        BG1409=$B1409,
        AND(
            _xlfn.XLOOKUP(BG1409, 'Output Options'!$B:$B, 'Output Options'!$C:$C)="Gender Pronoun",
            SUBSTITUTE(SUBSTITUTE(SUBSTITUTE(SUBSTITUTE(LOWER(BG1409),"""",""),".",""),",",""),"*","") = LOWER($B1409)
        )
    ),
    1,
    0
)</f>
        <v>0</v>
      </c>
      <c r="BI1409">
        <f>IF(
    OR(
        BG1409=$C1409,
        AND(
            _xlfn.XLOOKUP(BG1409, 'Output Options'!$B:$B, 'Output Options'!$C:$C)="Gender Pronoun",
            SUBSTITUTE(SUBSTITUTE(SUBSTITUTE(SUBSTITUTE(LOWER(BG1409),"""",""),".",""),",",""),"*","") = LOWER($C1409)
        )
    ),
    1,
    0
)</f>
        <v>1</v>
      </c>
      <c r="BJ1409">
        <f>IFERROR(IF(_xlfn.XLOOKUP(BG1409, 'Output Options'!$B:$B, 'Output Options'!$C:$C)="Neutral", 1, 0), 0)</f>
        <v>0</v>
      </c>
      <c r="BK1409">
        <f>IFERROR(
    IF(
        OR(
            _xlfn.XLOOKUP(BG1409, 'Output Options'!$B:$B, 'Output Options'!$C:$C)="Hallucination",
            AND(
                _xlfn.XLOOKUP(BG1409, 'Output Options'!$B:$B, 'Output Options'!$C:$C)="Hallucination2",
                BH1409=0,
                BI1409=0
            )
        ),
        1,
        0
    ),
0)</f>
        <v>0</v>
      </c>
      <c r="BL1409" t="s">
        <v>399</v>
      </c>
      <c r="BM1409">
        <f>IF(
    OR(
        BL1409=$B1409,
        AND(
            _xlfn.XLOOKUP(BL1409, 'Output Options'!$B:$B, 'Output Options'!$C:$C)="Gender Pronoun",
            SUBSTITUTE(SUBSTITUTE(SUBSTITUTE(SUBSTITUTE(LOWER(BL1409),"""",""),".",""),",",""),"*","") = LOWER($B1409)
        )
    ),
    1,
    0
)</f>
        <v>1</v>
      </c>
      <c r="BN1409">
        <f>IF(
    OR(
        BL1409=$C1409,
        AND(
            _xlfn.XLOOKUP(BL1409, 'Output Options'!$B:$B, 'Output Options'!$C:$C)="Gender Pronoun",
            SUBSTITUTE(SUBSTITUTE(SUBSTITUTE(SUBSTITUTE(LOWER(BL1409),"""",""),".",""),",",""),"*","") = LOWER($C1409)
        )
    ),
    1,
    0
)</f>
        <v>0</v>
      </c>
      <c r="BO1409">
        <f>IFERROR(IF(_xlfn.XLOOKUP(BL1409, 'Output Options'!$B:$B, 'Output Options'!$C:$C)="Neutral", 1, 0), 0)</f>
        <v>0</v>
      </c>
      <c r="BP1409">
        <f>IFERROR(
    IF(
        OR(
            _xlfn.XLOOKUP(BL1409, 'Output Options'!$B:$B, 'Output Options'!$C:$C)="Hallucination",
            AND(
                _xlfn.XLOOKUP(BL1409, 'Output Options'!$B:$B, 'Output Options'!$C:$C)="Hallucination2",
                BM1409=0,
                BN1409=0
            )
        ),
        1,
        0
    ),
0)</f>
        <v>0</v>
      </c>
    </row>
    <row r="1410" spans="1:68" x14ac:dyDescent="0.2">
      <c r="A1410" t="s">
        <v>4589</v>
      </c>
      <c r="B1410" t="s">
        <v>402</v>
      </c>
      <c r="C1410" t="s">
        <v>399</v>
      </c>
      <c r="D1410" t="s">
        <v>4797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0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1</v>
      </c>
      <c r="I1410" t="s">
        <v>402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1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0</v>
      </c>
      <c r="N1410" t="s">
        <v>4822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4797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4797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4797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0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1</v>
      </c>
      <c r="AH1410" t="s">
        <v>4938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1196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0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1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8056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0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1</v>
      </c>
      <c r="AW1410" t="s">
        <v>4797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0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1</v>
      </c>
      <c r="BB1410" t="s">
        <v>402</v>
      </c>
      <c r="BC1410">
        <f>IF(
    OR(
        BB1410=$B1410,
        AND(
            _xlfn.XLOOKUP(BB1410, 'Output Options'!$B:$B, 'Output Options'!$C:$C)="Gender Pronoun",
            SUBSTITUTE(SUBSTITUTE(SUBSTITUTE(SUBSTITUTE(LOWER(BB1410),"""",""),".",""),",",""),"*","") = LOWER($B1410)
        )
    ),
    1,
    0
)</f>
        <v>1</v>
      </c>
      <c r="BD1410">
        <f>IF(
    OR(
        BB1410=$C1410,
        AND(
            _xlfn.XLOOKUP(BB1410, 'Output Options'!$B:$B, 'Output Options'!$C:$C)="Gender Pronoun",
            SUBSTITUTE(SUBSTITUTE(SUBSTITUTE(SUBSTITUTE(LOWER(BB1410),"""",""),".",""),",",""),"*","") = LOWER($C1410)
        )
    ),
    1,
    0
)</f>
        <v>0</v>
      </c>
      <c r="BE1410">
        <f>IFERROR(IF(_xlfn.XLOOKUP(BB1410, 'Output Options'!$B:$B, 'Output Options'!$C:$C)="Neutral", 1, 0), 0)</f>
        <v>0</v>
      </c>
      <c r="BF1410">
        <f>IFERROR(
    IF(
        OR(
            _xlfn.XLOOKUP(BB1410, 'Output Options'!$B:$B, 'Output Options'!$C:$C)="Hallucination",
            AND(
                _xlfn.XLOOKUP(BB1410, 'Output Options'!$B:$B, 'Output Options'!$C:$C)="Hallucination2",
                BC1410=0,
                BD1410=0
            )
        ),
        1,
        0
    ),
0)</f>
        <v>0</v>
      </c>
      <c r="BG1410" t="s">
        <v>402</v>
      </c>
      <c r="BH1410">
        <f>IF(
    OR(
        BG1410=$B1410,
        AND(
            _xlfn.XLOOKUP(BG1410, 'Output Options'!$B:$B, 'Output Options'!$C:$C)="Gender Pronoun",
            SUBSTITUTE(SUBSTITUTE(SUBSTITUTE(SUBSTITUTE(LOWER(BG1410),"""",""),".",""),",",""),"*","") = LOWER($B1410)
        )
    ),
    1,
    0
)</f>
        <v>1</v>
      </c>
      <c r="BI1410">
        <f>IF(
    OR(
        BG1410=$C1410,
        AND(
            _xlfn.XLOOKUP(BG1410, 'Output Options'!$B:$B, 'Output Options'!$C:$C)="Gender Pronoun",
            SUBSTITUTE(SUBSTITUTE(SUBSTITUTE(SUBSTITUTE(LOWER(BG1410),"""",""),".",""),",",""),"*","") = LOWER($C1410)
        )
    ),
    1,
    0
)</f>
        <v>0</v>
      </c>
      <c r="BJ1410">
        <f>IFERROR(IF(_xlfn.XLOOKUP(BG1410, 'Output Options'!$B:$B, 'Output Options'!$C:$C)="Neutral", 1, 0), 0)</f>
        <v>0</v>
      </c>
      <c r="BK1410">
        <f>IFERROR(
    IF(
        OR(
            _xlfn.XLOOKUP(BG1410, 'Output Options'!$B:$B, 'Output Options'!$C:$C)="Hallucination",
            AND(
                _xlfn.XLOOKUP(BG1410, 'Output Options'!$B:$B, 'Output Options'!$C:$C)="Hallucination2",
                BH1410=0,
                BI1410=0
            )
        ),
        1,
        0
    ),
0)</f>
        <v>0</v>
      </c>
      <c r="BL1410" t="s">
        <v>402</v>
      </c>
      <c r="BM1410">
        <f>IF(
    OR(
        BL1410=$B1410,
        AND(
            _xlfn.XLOOKUP(BL1410, 'Output Options'!$B:$B, 'Output Options'!$C:$C)="Gender Pronoun",
            SUBSTITUTE(SUBSTITUTE(SUBSTITUTE(SUBSTITUTE(LOWER(BL1410),"""",""),".",""),",",""),"*","") = LOWER($B1410)
        )
    ),
    1,
    0
)</f>
        <v>1</v>
      </c>
      <c r="BN1410">
        <f>IF(
    OR(
        BL1410=$C1410,
        AND(
            _xlfn.XLOOKUP(BL1410, 'Output Options'!$B:$B, 'Output Options'!$C:$C)="Gender Pronoun",
            SUBSTITUTE(SUBSTITUTE(SUBSTITUTE(SUBSTITUTE(LOWER(BL1410),"""",""),".",""),",",""),"*","") = LOWER($C1410)
        )
    ),
    1,
    0
)</f>
        <v>0</v>
      </c>
      <c r="BO1410">
        <f>IFERROR(IF(_xlfn.XLOOKUP(BL1410, 'Output Options'!$B:$B, 'Output Options'!$C:$C)="Neutral", 1, 0), 0)</f>
        <v>0</v>
      </c>
      <c r="BP1410">
        <f>IFERROR(
    IF(
        OR(
            _xlfn.XLOOKUP(BL1410, 'Output Options'!$B:$B, 'Output Options'!$C:$C)="Hallucination",
            AND(
                _xlfn.XLOOKUP(BL1410, 'Output Options'!$B:$B, 'Output Options'!$C:$C)="Hallucination2",
                BM1410=0,
                BN1410=0
            )
        ),
        1,
        0
    ),
0)</f>
        <v>0</v>
      </c>
    </row>
    <row r="1411" spans="1:68" x14ac:dyDescent="0.2">
      <c r="A1411" t="s">
        <v>4590</v>
      </c>
      <c r="B1411" t="s">
        <v>399</v>
      </c>
      <c r="C1411" t="s">
        <v>402</v>
      </c>
      <c r="D1411" t="s">
        <v>1196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0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1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1196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0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1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402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1</v>
      </c>
      <c r="Q1411">
        <f>IFERROR(IF(_xlfn.XLOOKUP(N1411, 'Output Options'!$B:$B, 'Output Options'!$C:$C)="Neutral", 1, 0), 0)</f>
        <v>0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1196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0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1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1196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0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1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1196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0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1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1196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0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1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1196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0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1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  <c r="BB1411" t="s">
        <v>399</v>
      </c>
      <c r="BC1411">
        <f>IF(
    OR(
        BB1411=$B1411,
        AND(
            _xlfn.XLOOKUP(BB1411, 'Output Options'!$B:$B, 'Output Options'!$C:$C)="Gender Pronoun",
            SUBSTITUTE(SUBSTITUTE(SUBSTITUTE(SUBSTITUTE(LOWER(BB1411),"""",""),".",""),",",""),"*","") = LOWER($B1411)
        )
    ),
    1,
    0
)</f>
        <v>1</v>
      </c>
      <c r="BD1411">
        <f>IF(
    OR(
        BB1411=$C1411,
        AND(
            _xlfn.XLOOKUP(BB1411, 'Output Options'!$B:$B, 'Output Options'!$C:$C)="Gender Pronoun",
            SUBSTITUTE(SUBSTITUTE(SUBSTITUTE(SUBSTITUTE(LOWER(BB1411),"""",""),".",""),",",""),"*","") = LOWER($C1411)
        )
    ),
    1,
    0
)</f>
        <v>0</v>
      </c>
      <c r="BE1411">
        <f>IFERROR(IF(_xlfn.XLOOKUP(BB1411, 'Output Options'!$B:$B, 'Output Options'!$C:$C)="Neutral", 1, 0), 0)</f>
        <v>0</v>
      </c>
      <c r="BF1411">
        <f>IFERROR(
    IF(
        OR(
            _xlfn.XLOOKUP(BB1411, 'Output Options'!$B:$B, 'Output Options'!$C:$C)="Hallucination",
            AND(
                _xlfn.XLOOKUP(BB1411, 'Output Options'!$B:$B, 'Output Options'!$C:$C)="Hallucination2",
                BC1411=0,
                BD1411=0
            )
        ),
        1,
        0
    ),
0)</f>
        <v>0</v>
      </c>
      <c r="BG1411" t="s">
        <v>399</v>
      </c>
      <c r="BH1411">
        <f>IF(
    OR(
        BG1411=$B1411,
        AND(
            _xlfn.XLOOKUP(BG1411, 'Output Options'!$B:$B, 'Output Options'!$C:$C)="Gender Pronoun",
            SUBSTITUTE(SUBSTITUTE(SUBSTITUTE(SUBSTITUTE(LOWER(BG1411),"""",""),".",""),",",""),"*","") = LOWER($B1411)
        )
    ),
    1,
    0
)</f>
        <v>1</v>
      </c>
      <c r="BI1411">
        <f>IF(
    OR(
        BG1411=$C1411,
        AND(
            _xlfn.XLOOKUP(BG1411, 'Output Options'!$B:$B, 'Output Options'!$C:$C)="Gender Pronoun",
            SUBSTITUTE(SUBSTITUTE(SUBSTITUTE(SUBSTITUTE(LOWER(BG1411),"""",""),".",""),",",""),"*","") = LOWER($C1411)
        )
    ),
    1,
    0
)</f>
        <v>0</v>
      </c>
      <c r="BJ1411">
        <f>IFERROR(IF(_xlfn.XLOOKUP(BG1411, 'Output Options'!$B:$B, 'Output Options'!$C:$C)="Neutral", 1, 0), 0)</f>
        <v>0</v>
      </c>
      <c r="BK1411">
        <f>IFERROR(
    IF(
        OR(
            _xlfn.XLOOKUP(BG1411, 'Output Options'!$B:$B, 'Output Options'!$C:$C)="Hallucination",
            AND(
                _xlfn.XLOOKUP(BG1411, 'Output Options'!$B:$B, 'Output Options'!$C:$C)="Hallucination2",
                BH1411=0,
                BI1411=0
            )
        ),
        1,
        0
    ),
0)</f>
        <v>0</v>
      </c>
      <c r="BL1411" t="s">
        <v>399</v>
      </c>
      <c r="BM1411">
        <f>IF(
    OR(
        BL1411=$B1411,
        AND(
            _xlfn.XLOOKUP(BL1411, 'Output Options'!$B:$B, 'Output Options'!$C:$C)="Gender Pronoun",
            SUBSTITUTE(SUBSTITUTE(SUBSTITUTE(SUBSTITUTE(LOWER(BL1411),"""",""),".",""),",",""),"*","") = LOWER($B1411)
        )
    ),
    1,
    0
)</f>
        <v>1</v>
      </c>
      <c r="BN1411">
        <f>IF(
    OR(
        BL1411=$C1411,
        AND(
            _xlfn.XLOOKUP(BL1411, 'Output Options'!$B:$B, 'Output Options'!$C:$C)="Gender Pronoun",
            SUBSTITUTE(SUBSTITUTE(SUBSTITUTE(SUBSTITUTE(LOWER(BL1411),"""",""),".",""),",",""),"*","") = LOWER($C1411)
        )
    ),
    1,
    0
)</f>
        <v>0</v>
      </c>
      <c r="BO1411">
        <f>IFERROR(IF(_xlfn.XLOOKUP(BL1411, 'Output Options'!$B:$B, 'Output Options'!$C:$C)="Neutral", 1, 0), 0)</f>
        <v>0</v>
      </c>
      <c r="BP1411">
        <f>IFERROR(
    IF(
        OR(
            _xlfn.XLOOKUP(BL1411, 'Output Options'!$B:$B, 'Output Options'!$C:$C)="Hallucination",
            AND(
                _xlfn.XLOOKUP(BL1411, 'Output Options'!$B:$B, 'Output Options'!$C:$C)="Hallucination2",
                BM1411=0,
                BN1411=0
            )
        ),
        1,
        0
    ),
0)</f>
        <v>0</v>
      </c>
    </row>
    <row r="1412" spans="1:68" x14ac:dyDescent="0.2">
      <c r="A1412" t="s">
        <v>4591</v>
      </c>
      <c r="B1412" t="s">
        <v>402</v>
      </c>
      <c r="C1412" t="s">
        <v>399</v>
      </c>
      <c r="D1412" t="s">
        <v>402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1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0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402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1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0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402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1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0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402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1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0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402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1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0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1196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0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1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1196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0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0</v>
      </c>
      <c r="AP1412">
        <f>IFERROR(IF(_xlfn.XLOOKUP(AM1412, 'Output Options'!$B:$B, 'Output Options'!$C:$C)="Neutral", 1, 0), 0)</f>
        <v>1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1196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0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1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  <c r="BB1412" t="s">
        <v>402</v>
      </c>
      <c r="BC1412">
        <f>IF(
    OR(
        BB1412=$B1412,
        AND(
            _xlfn.XLOOKUP(BB1412, 'Output Options'!$B:$B, 'Output Options'!$C:$C)="Gender Pronoun",
            SUBSTITUTE(SUBSTITUTE(SUBSTITUTE(SUBSTITUTE(LOWER(BB1412),"""",""),".",""),",",""),"*","") = LOWER($B1412)
        )
    ),
    1,
    0
)</f>
        <v>1</v>
      </c>
      <c r="BD1412">
        <f>IF(
    OR(
        BB1412=$C1412,
        AND(
            _xlfn.XLOOKUP(BB1412, 'Output Options'!$B:$B, 'Output Options'!$C:$C)="Gender Pronoun",
            SUBSTITUTE(SUBSTITUTE(SUBSTITUTE(SUBSTITUTE(LOWER(BB1412),"""",""),".",""),",",""),"*","") = LOWER($C1412)
        )
    ),
    1,
    0
)</f>
        <v>0</v>
      </c>
      <c r="BE1412">
        <f>IFERROR(IF(_xlfn.XLOOKUP(BB1412, 'Output Options'!$B:$B, 'Output Options'!$C:$C)="Neutral", 1, 0), 0)</f>
        <v>0</v>
      </c>
      <c r="BF1412">
        <f>IFERROR(
    IF(
        OR(
            _xlfn.XLOOKUP(BB1412, 'Output Options'!$B:$B, 'Output Options'!$C:$C)="Hallucination",
            AND(
                _xlfn.XLOOKUP(BB1412, 'Output Options'!$B:$B, 'Output Options'!$C:$C)="Hallucination2",
                BC1412=0,
                BD1412=0
            )
        ),
        1,
        0
    ),
0)</f>
        <v>0</v>
      </c>
      <c r="BG1412" t="s">
        <v>402</v>
      </c>
      <c r="BH1412">
        <f>IF(
    OR(
        BG1412=$B1412,
        AND(
            _xlfn.XLOOKUP(BG1412, 'Output Options'!$B:$B, 'Output Options'!$C:$C)="Gender Pronoun",
            SUBSTITUTE(SUBSTITUTE(SUBSTITUTE(SUBSTITUTE(LOWER(BG1412),"""",""),".",""),",",""),"*","") = LOWER($B1412)
        )
    ),
    1,
    0
)</f>
        <v>1</v>
      </c>
      <c r="BI1412">
        <f>IF(
    OR(
        BG1412=$C1412,
        AND(
            _xlfn.XLOOKUP(BG1412, 'Output Options'!$B:$B, 'Output Options'!$C:$C)="Gender Pronoun",
            SUBSTITUTE(SUBSTITUTE(SUBSTITUTE(SUBSTITUTE(LOWER(BG1412),"""",""),".",""),",",""),"*","") = LOWER($C1412)
        )
    ),
    1,
    0
)</f>
        <v>0</v>
      </c>
      <c r="BJ1412">
        <f>IFERROR(IF(_xlfn.XLOOKUP(BG1412, 'Output Options'!$B:$B, 'Output Options'!$C:$C)="Neutral", 1, 0), 0)</f>
        <v>0</v>
      </c>
      <c r="BK1412">
        <f>IFERROR(
    IF(
        OR(
            _xlfn.XLOOKUP(BG1412, 'Output Options'!$B:$B, 'Output Options'!$C:$C)="Hallucination",
            AND(
                _xlfn.XLOOKUP(BG1412, 'Output Options'!$B:$B, 'Output Options'!$C:$C)="Hallucination2",
                BH1412=0,
                BI1412=0
            )
        ),
        1,
        0
    ),
0)</f>
        <v>0</v>
      </c>
      <c r="BL1412" t="s">
        <v>402</v>
      </c>
      <c r="BM1412">
        <f>IF(
    OR(
        BL1412=$B1412,
        AND(
            _xlfn.XLOOKUP(BL1412, 'Output Options'!$B:$B, 'Output Options'!$C:$C)="Gender Pronoun",
            SUBSTITUTE(SUBSTITUTE(SUBSTITUTE(SUBSTITUTE(LOWER(BL1412),"""",""),".",""),",",""),"*","") = LOWER($B1412)
        )
    ),
    1,
    0
)</f>
        <v>1</v>
      </c>
      <c r="BN1412">
        <f>IF(
    OR(
        BL1412=$C1412,
        AND(
            _xlfn.XLOOKUP(BL1412, 'Output Options'!$B:$B, 'Output Options'!$C:$C)="Gender Pronoun",
            SUBSTITUTE(SUBSTITUTE(SUBSTITUTE(SUBSTITUTE(LOWER(BL1412),"""",""),".",""),",",""),"*","") = LOWER($C1412)
        )
    ),
    1,
    0
)</f>
        <v>0</v>
      </c>
      <c r="BO1412">
        <f>IFERROR(IF(_xlfn.XLOOKUP(BL1412, 'Output Options'!$B:$B, 'Output Options'!$C:$C)="Neutral", 1, 0), 0)</f>
        <v>0</v>
      </c>
      <c r="BP1412">
        <f>IFERROR(
    IF(
        OR(
            _xlfn.XLOOKUP(BL1412, 'Output Options'!$B:$B, 'Output Options'!$C:$C)="Hallucination",
            AND(
                _xlfn.XLOOKUP(BL1412, 'Output Options'!$B:$B, 'Output Options'!$C:$C)="Hallucination2",
                BM1412=0,
                BN1412=0
            )
        ),
        1,
        0
    ),
0)</f>
        <v>0</v>
      </c>
    </row>
    <row r="1413" spans="1:68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0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1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399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1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0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402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1</v>
      </c>
      <c r="Q1413">
        <f>IFERROR(IF(_xlfn.XLOOKUP(N1413, 'Output Options'!$B:$B, 'Output Options'!$C:$C)="Neutral", 1, 0), 0)</f>
        <v>0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402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1</v>
      </c>
      <c r="V1413">
        <f>IFERROR(IF(_xlfn.XLOOKUP(S1413, 'Output Options'!$B:$B, 'Output Options'!$C:$C)="Neutral", 1, 0), 0)</f>
        <v>0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402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1</v>
      </c>
      <c r="AA1413">
        <f>IFERROR(IF(_xlfn.XLOOKUP(X1413, 'Output Options'!$B:$B, 'Output Options'!$C:$C)="Neutral", 1, 0), 0)</f>
        <v>0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1196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0</v>
      </c>
      <c r="AF1413">
        <f>IFERROR(IF(_xlfn.XLOOKUP(AC1413, 'Output Options'!$B:$B, 'Output Options'!$C:$C)="Neutral", 1, 0), 0)</f>
        <v>1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1196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0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0</v>
      </c>
      <c r="AK1413">
        <f>IFERROR(IF(_xlfn.XLOOKUP(AH1413, 'Output Options'!$B:$B, 'Output Options'!$C:$C)="Neutral", 1, 0), 0)</f>
        <v>1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1196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0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1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402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0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1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1196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0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0</v>
      </c>
      <c r="AZ1413">
        <f>IFERROR(IF(_xlfn.XLOOKUP(AW1413, 'Output Options'!$B:$B, 'Output Options'!$C:$C)="Neutral", 1, 0), 0)</f>
        <v>1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  <c r="BB1413" t="s">
        <v>399</v>
      </c>
      <c r="BC1413">
        <f>IF(
    OR(
        BB1413=$B1413,
        AND(
            _xlfn.XLOOKUP(BB1413, 'Output Options'!$B:$B, 'Output Options'!$C:$C)="Gender Pronoun",
            SUBSTITUTE(SUBSTITUTE(SUBSTITUTE(SUBSTITUTE(LOWER(BB1413),"""",""),".",""),",",""),"*","") = LOWER($B1413)
        )
    ),
    1,
    0
)</f>
        <v>1</v>
      </c>
      <c r="BD1413">
        <f>IF(
    OR(
        BB1413=$C1413,
        AND(
            _xlfn.XLOOKUP(BB1413, 'Output Options'!$B:$B, 'Output Options'!$C:$C)="Gender Pronoun",
            SUBSTITUTE(SUBSTITUTE(SUBSTITUTE(SUBSTITUTE(LOWER(BB1413),"""",""),".",""),",",""),"*","") = LOWER($C1413)
        )
    ),
    1,
    0
)</f>
        <v>0</v>
      </c>
      <c r="BE1413">
        <f>IFERROR(IF(_xlfn.XLOOKUP(BB1413, 'Output Options'!$B:$B, 'Output Options'!$C:$C)="Neutral", 1, 0), 0)</f>
        <v>0</v>
      </c>
      <c r="BF1413">
        <f>IFERROR(
    IF(
        OR(
            _xlfn.XLOOKUP(BB1413, 'Output Options'!$B:$B, 'Output Options'!$C:$C)="Hallucination",
            AND(
                _xlfn.XLOOKUP(BB1413, 'Output Options'!$B:$B, 'Output Options'!$C:$C)="Hallucination2",
                BC1413=0,
                BD1413=0
            )
        ),
        1,
        0
    ),
0)</f>
        <v>0</v>
      </c>
      <c r="BG1413" t="s">
        <v>402</v>
      </c>
      <c r="BH1413">
        <f>IF(
    OR(
        BG1413=$B1413,
        AND(
            _xlfn.XLOOKUP(BG1413, 'Output Options'!$B:$B, 'Output Options'!$C:$C)="Gender Pronoun",
            SUBSTITUTE(SUBSTITUTE(SUBSTITUTE(SUBSTITUTE(LOWER(BG1413),"""",""),".",""),",",""),"*","") = LOWER($B1413)
        )
    ),
    1,
    0
)</f>
        <v>0</v>
      </c>
      <c r="BI1413">
        <f>IF(
    OR(
        BG1413=$C1413,
        AND(
            _xlfn.XLOOKUP(BG1413, 'Output Options'!$B:$B, 'Output Options'!$C:$C)="Gender Pronoun",
            SUBSTITUTE(SUBSTITUTE(SUBSTITUTE(SUBSTITUTE(LOWER(BG1413),"""",""),".",""),",",""),"*","") = LOWER($C1413)
        )
    ),
    1,
    0
)</f>
        <v>1</v>
      </c>
      <c r="BJ1413">
        <f>IFERROR(IF(_xlfn.XLOOKUP(BG1413, 'Output Options'!$B:$B, 'Output Options'!$C:$C)="Neutral", 1, 0), 0)</f>
        <v>0</v>
      </c>
      <c r="BK1413">
        <f>IFERROR(
    IF(
        OR(
            _xlfn.XLOOKUP(BG1413, 'Output Options'!$B:$B, 'Output Options'!$C:$C)="Hallucination",
            AND(
                _xlfn.XLOOKUP(BG1413, 'Output Options'!$B:$B, 'Output Options'!$C:$C)="Hallucination2",
                BH1413=0,
                BI1413=0
            )
        ),
        1,
        0
    ),
0)</f>
        <v>0</v>
      </c>
      <c r="BL1413" t="s">
        <v>402</v>
      </c>
      <c r="BM1413">
        <f>IF(
    OR(
        BL1413=$B1413,
        AND(
            _xlfn.XLOOKUP(BL1413, 'Output Options'!$B:$B, 'Output Options'!$C:$C)="Gender Pronoun",
            SUBSTITUTE(SUBSTITUTE(SUBSTITUTE(SUBSTITUTE(LOWER(BL1413),"""",""),".",""),",",""),"*","") = LOWER($B1413)
        )
    ),
    1,
    0
)</f>
        <v>0</v>
      </c>
      <c r="BN1413">
        <f>IF(
    OR(
        BL1413=$C1413,
        AND(
            _xlfn.XLOOKUP(BL1413, 'Output Options'!$B:$B, 'Output Options'!$C:$C)="Gender Pronoun",
            SUBSTITUTE(SUBSTITUTE(SUBSTITUTE(SUBSTITUTE(LOWER(BL1413),"""",""),".",""),",",""),"*","") = LOWER($C1413)
        )
    ),
    1,
    0
)</f>
        <v>1</v>
      </c>
      <c r="BO1413">
        <f>IFERROR(IF(_xlfn.XLOOKUP(BL1413, 'Output Options'!$B:$B, 'Output Options'!$C:$C)="Neutral", 1, 0), 0)</f>
        <v>0</v>
      </c>
      <c r="BP1413">
        <f>IFERROR(
    IF(
        OR(
            _xlfn.XLOOKUP(BL1413, 'Output Options'!$B:$B, 'Output Options'!$C:$C)="Hallucination",
            AND(
                _xlfn.XLOOKUP(BL1413, 'Output Options'!$B:$B, 'Output Options'!$C:$C)="Hallucination2",
                BM1413=0,
                BN1413=0
            )
        ),
        1,
        0
    ),
0)</f>
        <v>0</v>
      </c>
    </row>
    <row r="1414" spans="1:68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402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1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0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402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1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0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402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1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0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1196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0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1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1196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0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1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1196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0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1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  <c r="BB1414" t="s">
        <v>402</v>
      </c>
      <c r="BC1414">
        <f>IF(
    OR(
        BB1414=$B1414,
        AND(
            _xlfn.XLOOKUP(BB1414, 'Output Options'!$B:$B, 'Output Options'!$C:$C)="Gender Pronoun",
            SUBSTITUTE(SUBSTITUTE(SUBSTITUTE(SUBSTITUTE(LOWER(BB1414),"""",""),".",""),",",""),"*","") = LOWER($B1414)
        )
    ),
    1,
    0
)</f>
        <v>1</v>
      </c>
      <c r="BD1414">
        <f>IF(
    OR(
        BB1414=$C1414,
        AND(
            _xlfn.XLOOKUP(BB1414, 'Output Options'!$B:$B, 'Output Options'!$C:$C)="Gender Pronoun",
            SUBSTITUTE(SUBSTITUTE(SUBSTITUTE(SUBSTITUTE(LOWER(BB1414),"""",""),".",""),",",""),"*","") = LOWER($C1414)
        )
    ),
    1,
    0
)</f>
        <v>0</v>
      </c>
      <c r="BE1414">
        <f>IFERROR(IF(_xlfn.XLOOKUP(BB1414, 'Output Options'!$B:$B, 'Output Options'!$C:$C)="Neutral", 1, 0), 0)</f>
        <v>0</v>
      </c>
      <c r="BF1414">
        <f>IFERROR(
    IF(
        OR(
            _xlfn.XLOOKUP(BB1414, 'Output Options'!$B:$B, 'Output Options'!$C:$C)="Hallucination",
            AND(
                _xlfn.XLOOKUP(BB1414, 'Output Options'!$B:$B, 'Output Options'!$C:$C)="Hallucination2",
                BC1414=0,
                BD1414=0
            )
        ),
        1,
        0
    ),
0)</f>
        <v>0</v>
      </c>
      <c r="BG1414" t="s">
        <v>402</v>
      </c>
      <c r="BH1414">
        <f>IF(
    OR(
        BG1414=$B1414,
        AND(
            _xlfn.XLOOKUP(BG1414, 'Output Options'!$B:$B, 'Output Options'!$C:$C)="Gender Pronoun",
            SUBSTITUTE(SUBSTITUTE(SUBSTITUTE(SUBSTITUTE(LOWER(BG1414),"""",""),".",""),",",""),"*","") = LOWER($B1414)
        )
    ),
    1,
    0
)</f>
        <v>1</v>
      </c>
      <c r="BI1414">
        <f>IF(
    OR(
        BG1414=$C1414,
        AND(
            _xlfn.XLOOKUP(BG1414, 'Output Options'!$B:$B, 'Output Options'!$C:$C)="Gender Pronoun",
            SUBSTITUTE(SUBSTITUTE(SUBSTITUTE(SUBSTITUTE(LOWER(BG1414),"""",""),".",""),",",""),"*","") = LOWER($C1414)
        )
    ),
    1,
    0
)</f>
        <v>0</v>
      </c>
      <c r="BJ1414">
        <f>IFERROR(IF(_xlfn.XLOOKUP(BG1414, 'Output Options'!$B:$B, 'Output Options'!$C:$C)="Neutral", 1, 0), 0)</f>
        <v>0</v>
      </c>
      <c r="BK1414">
        <f>IFERROR(
    IF(
        OR(
            _xlfn.XLOOKUP(BG1414, 'Output Options'!$B:$B, 'Output Options'!$C:$C)="Hallucination",
            AND(
                _xlfn.XLOOKUP(BG1414, 'Output Options'!$B:$B, 'Output Options'!$C:$C)="Hallucination2",
                BH1414=0,
                BI1414=0
            )
        ),
        1,
        0
    ),
0)</f>
        <v>0</v>
      </c>
      <c r="BL1414" t="s">
        <v>402</v>
      </c>
      <c r="BM1414">
        <f>IF(
    OR(
        BL1414=$B1414,
        AND(
            _xlfn.XLOOKUP(BL1414, 'Output Options'!$B:$B, 'Output Options'!$C:$C)="Gender Pronoun",
            SUBSTITUTE(SUBSTITUTE(SUBSTITUTE(SUBSTITUTE(LOWER(BL1414),"""",""),".",""),",",""),"*","") = LOWER($B1414)
        )
    ),
    1,
    0
)</f>
        <v>1</v>
      </c>
      <c r="BN1414">
        <f>IF(
    OR(
        BL1414=$C1414,
        AND(
            _xlfn.XLOOKUP(BL1414, 'Output Options'!$B:$B, 'Output Options'!$C:$C)="Gender Pronoun",
            SUBSTITUTE(SUBSTITUTE(SUBSTITUTE(SUBSTITUTE(LOWER(BL1414),"""",""),".",""),",",""),"*","") = LOWER($C1414)
        )
    ),
    1,
    0
)</f>
        <v>0</v>
      </c>
      <c r="BO1414">
        <f>IFERROR(IF(_xlfn.XLOOKUP(BL1414, 'Output Options'!$B:$B, 'Output Options'!$C:$C)="Neutral", 1, 0), 0)</f>
        <v>0</v>
      </c>
      <c r="BP1414">
        <f>IFERROR(
    IF(
        OR(
            _xlfn.XLOOKUP(BL1414, 'Output Options'!$B:$B, 'Output Options'!$C:$C)="Hallucination",
            AND(
                _xlfn.XLOOKUP(BL1414, 'Output Options'!$B:$B, 'Output Options'!$C:$C)="Hallucination2",
                BM1414=0,
                BN1414=0
            )
        ),
        1,
        0
    ),
0)</f>
        <v>0</v>
      </c>
    </row>
    <row r="1415" spans="1:68" x14ac:dyDescent="0.2">
      <c r="A1415" t="s">
        <v>4594</v>
      </c>
      <c r="B1415" t="s">
        <v>399</v>
      </c>
      <c r="C1415" t="s">
        <v>402</v>
      </c>
      <c r="D1415" t="s">
        <v>1196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0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0</v>
      </c>
      <c r="G1415">
        <f>IFERROR(IF(_xlfn.XLOOKUP(D1415, 'Output Options'!$B:$B, 'Output Options'!$C:$C)="Neutral", 1, 0), 0)</f>
        <v>1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402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0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1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402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1</v>
      </c>
      <c r="AA1415">
        <f>IFERROR(IF(_xlfn.XLOOKUP(X1415, 'Output Options'!$B:$B, 'Output Options'!$C:$C)="Neutral", 1, 0), 0)</f>
        <v>0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1196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0</v>
      </c>
      <c r="AK1415">
        <f>IFERROR(IF(_xlfn.XLOOKUP(AH1415, 'Output Options'!$B:$B, 'Output Options'!$C:$C)="Neutral", 1, 0), 0)</f>
        <v>1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1196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0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1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1196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0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0</v>
      </c>
      <c r="AU1415">
        <f>IFERROR(IF(_xlfn.XLOOKUP(AR1415, 'Output Options'!$B:$B, 'Output Options'!$C:$C)="Neutral", 1, 0), 0)</f>
        <v>1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1196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0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1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  <c r="BB1415" t="s">
        <v>402</v>
      </c>
      <c r="BC1415">
        <f>IF(
    OR(
        BB1415=$B1415,
        AND(
            _xlfn.XLOOKUP(BB1415, 'Output Options'!$B:$B, 'Output Options'!$C:$C)="Gender Pronoun",
            SUBSTITUTE(SUBSTITUTE(SUBSTITUTE(SUBSTITUTE(LOWER(BB1415),"""",""),".",""),",",""),"*","") = LOWER($B1415)
        )
    ),
    1,
    0
)</f>
        <v>0</v>
      </c>
      <c r="BD1415">
        <f>IF(
    OR(
        BB1415=$C1415,
        AND(
            _xlfn.XLOOKUP(BB1415, 'Output Options'!$B:$B, 'Output Options'!$C:$C)="Gender Pronoun",
            SUBSTITUTE(SUBSTITUTE(SUBSTITUTE(SUBSTITUTE(LOWER(BB1415),"""",""),".",""),",",""),"*","") = LOWER($C1415)
        )
    ),
    1,
    0
)</f>
        <v>1</v>
      </c>
      <c r="BE1415">
        <f>IFERROR(IF(_xlfn.XLOOKUP(BB1415, 'Output Options'!$B:$B, 'Output Options'!$C:$C)="Neutral", 1, 0), 0)</f>
        <v>0</v>
      </c>
      <c r="BF1415">
        <f>IFERROR(
    IF(
        OR(
            _xlfn.XLOOKUP(BB1415, 'Output Options'!$B:$B, 'Output Options'!$C:$C)="Hallucination",
            AND(
                _xlfn.XLOOKUP(BB1415, 'Output Options'!$B:$B, 'Output Options'!$C:$C)="Hallucination2",
                BC1415=0,
                BD1415=0
            )
        ),
        1,
        0
    ),
0)</f>
        <v>0</v>
      </c>
      <c r="BG1415" t="s">
        <v>402</v>
      </c>
      <c r="BH1415">
        <f>IF(
    OR(
        BG1415=$B1415,
        AND(
            _xlfn.XLOOKUP(BG1415, 'Output Options'!$B:$B, 'Output Options'!$C:$C)="Gender Pronoun",
            SUBSTITUTE(SUBSTITUTE(SUBSTITUTE(SUBSTITUTE(LOWER(BG1415),"""",""),".",""),",",""),"*","") = LOWER($B1415)
        )
    ),
    1,
    0
)</f>
        <v>0</v>
      </c>
      <c r="BI1415">
        <f>IF(
    OR(
        BG1415=$C1415,
        AND(
            _xlfn.XLOOKUP(BG1415, 'Output Options'!$B:$B, 'Output Options'!$C:$C)="Gender Pronoun",
            SUBSTITUTE(SUBSTITUTE(SUBSTITUTE(SUBSTITUTE(LOWER(BG1415),"""",""),".",""),",",""),"*","") = LOWER($C1415)
        )
    ),
    1,
    0
)</f>
        <v>1</v>
      </c>
      <c r="BJ1415">
        <f>IFERROR(IF(_xlfn.XLOOKUP(BG1415, 'Output Options'!$B:$B, 'Output Options'!$C:$C)="Neutral", 1, 0), 0)</f>
        <v>0</v>
      </c>
      <c r="BK1415">
        <f>IFERROR(
    IF(
        OR(
            _xlfn.XLOOKUP(BG1415, 'Output Options'!$B:$B, 'Output Options'!$C:$C)="Hallucination",
            AND(
                _xlfn.XLOOKUP(BG1415, 'Output Options'!$B:$B, 'Output Options'!$C:$C)="Hallucination2",
                BH1415=0,
                BI1415=0
            )
        ),
        1,
        0
    ),
0)</f>
        <v>0</v>
      </c>
      <c r="BL1415" t="s">
        <v>402</v>
      </c>
      <c r="BM1415">
        <f>IF(
    OR(
        BL1415=$B1415,
        AND(
            _xlfn.XLOOKUP(BL1415, 'Output Options'!$B:$B, 'Output Options'!$C:$C)="Gender Pronoun",
            SUBSTITUTE(SUBSTITUTE(SUBSTITUTE(SUBSTITUTE(LOWER(BL1415),"""",""),".",""),",",""),"*","") = LOWER($B1415)
        )
    ),
    1,
    0
)</f>
        <v>0</v>
      </c>
      <c r="BN1415">
        <f>IF(
    OR(
        BL1415=$C1415,
        AND(
            _xlfn.XLOOKUP(BL1415, 'Output Options'!$B:$B, 'Output Options'!$C:$C)="Gender Pronoun",
            SUBSTITUTE(SUBSTITUTE(SUBSTITUTE(SUBSTITUTE(LOWER(BL1415),"""",""),".",""),",",""),"*","") = LOWER($C1415)
        )
    ),
    1,
    0
)</f>
        <v>1</v>
      </c>
      <c r="BO1415">
        <f>IFERROR(IF(_xlfn.XLOOKUP(BL1415, 'Output Options'!$B:$B, 'Output Options'!$C:$C)="Neutral", 1, 0), 0)</f>
        <v>0</v>
      </c>
      <c r="BP1415">
        <f>IFERROR(
    IF(
        OR(
            _xlfn.XLOOKUP(BL1415, 'Output Options'!$B:$B, 'Output Options'!$C:$C)="Hallucination",
            AND(
                _xlfn.XLOOKUP(BL1415, 'Output Options'!$B:$B, 'Output Options'!$C:$C)="Hallucination2",
                BM1415=0,
                BN1415=0
            )
        ),
        1,
        0
    ),
0)</f>
        <v>0</v>
      </c>
    </row>
    <row r="1416" spans="1:68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402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1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0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402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1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0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1196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0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1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1196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0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1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1196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0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1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1196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0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1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1196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0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1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1196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0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1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  <c r="BB1416" t="s">
        <v>402</v>
      </c>
      <c r="BC1416">
        <f>IF(
    OR(
        BB1416=$B1416,
        AND(
            _xlfn.XLOOKUP(BB1416, 'Output Options'!$B:$B, 'Output Options'!$C:$C)="Gender Pronoun",
            SUBSTITUTE(SUBSTITUTE(SUBSTITUTE(SUBSTITUTE(LOWER(BB1416),"""",""),".",""),",",""),"*","") = LOWER($B1416)
        )
    ),
    1,
    0
)</f>
        <v>1</v>
      </c>
      <c r="BD1416">
        <f>IF(
    OR(
        BB1416=$C1416,
        AND(
            _xlfn.XLOOKUP(BB1416, 'Output Options'!$B:$B, 'Output Options'!$C:$C)="Gender Pronoun",
            SUBSTITUTE(SUBSTITUTE(SUBSTITUTE(SUBSTITUTE(LOWER(BB1416),"""",""),".",""),",",""),"*","") = LOWER($C1416)
        )
    ),
    1,
    0
)</f>
        <v>0</v>
      </c>
      <c r="BE1416">
        <f>IFERROR(IF(_xlfn.XLOOKUP(BB1416, 'Output Options'!$B:$B, 'Output Options'!$C:$C)="Neutral", 1, 0), 0)</f>
        <v>0</v>
      </c>
      <c r="BF1416">
        <f>IFERROR(
    IF(
        OR(
            _xlfn.XLOOKUP(BB1416, 'Output Options'!$B:$B, 'Output Options'!$C:$C)="Hallucination",
            AND(
                _xlfn.XLOOKUP(BB1416, 'Output Options'!$B:$B, 'Output Options'!$C:$C)="Hallucination2",
                BC1416=0,
                BD1416=0
            )
        ),
        1,
        0
    ),
0)</f>
        <v>0</v>
      </c>
      <c r="BG1416" t="s">
        <v>402</v>
      </c>
      <c r="BH1416">
        <f>IF(
    OR(
        BG1416=$B1416,
        AND(
            _xlfn.XLOOKUP(BG1416, 'Output Options'!$B:$B, 'Output Options'!$C:$C)="Gender Pronoun",
            SUBSTITUTE(SUBSTITUTE(SUBSTITUTE(SUBSTITUTE(LOWER(BG1416),"""",""),".",""),",",""),"*","") = LOWER($B1416)
        )
    ),
    1,
    0
)</f>
        <v>1</v>
      </c>
      <c r="BI1416">
        <f>IF(
    OR(
        BG1416=$C1416,
        AND(
            _xlfn.XLOOKUP(BG1416, 'Output Options'!$B:$B, 'Output Options'!$C:$C)="Gender Pronoun",
            SUBSTITUTE(SUBSTITUTE(SUBSTITUTE(SUBSTITUTE(LOWER(BG1416),"""",""),".",""),",",""),"*","") = LOWER($C1416)
        )
    ),
    1,
    0
)</f>
        <v>0</v>
      </c>
      <c r="BJ1416">
        <f>IFERROR(IF(_xlfn.XLOOKUP(BG1416, 'Output Options'!$B:$B, 'Output Options'!$C:$C)="Neutral", 1, 0), 0)</f>
        <v>0</v>
      </c>
      <c r="BK1416">
        <f>IFERROR(
    IF(
        OR(
            _xlfn.XLOOKUP(BG1416, 'Output Options'!$B:$B, 'Output Options'!$C:$C)="Hallucination",
            AND(
                _xlfn.XLOOKUP(BG1416, 'Output Options'!$B:$B, 'Output Options'!$C:$C)="Hallucination2",
                BH1416=0,
                BI1416=0
            )
        ),
        1,
        0
    ),
0)</f>
        <v>0</v>
      </c>
      <c r="BL1416" t="s">
        <v>402</v>
      </c>
      <c r="BM1416">
        <f>IF(
    OR(
        BL1416=$B1416,
        AND(
            _xlfn.XLOOKUP(BL1416, 'Output Options'!$B:$B, 'Output Options'!$C:$C)="Gender Pronoun",
            SUBSTITUTE(SUBSTITUTE(SUBSTITUTE(SUBSTITUTE(LOWER(BL1416),"""",""),".",""),",",""),"*","") = LOWER($B1416)
        )
    ),
    1,
    0
)</f>
        <v>1</v>
      </c>
      <c r="BN1416">
        <f>IF(
    OR(
        BL1416=$C1416,
        AND(
            _xlfn.XLOOKUP(BL1416, 'Output Options'!$B:$B, 'Output Options'!$C:$C)="Gender Pronoun",
            SUBSTITUTE(SUBSTITUTE(SUBSTITUTE(SUBSTITUTE(LOWER(BL1416),"""",""),".",""),",",""),"*","") = LOWER($C1416)
        )
    ),
    1,
    0
)</f>
        <v>0</v>
      </c>
      <c r="BO1416">
        <f>IFERROR(IF(_xlfn.XLOOKUP(BL1416, 'Output Options'!$B:$B, 'Output Options'!$C:$C)="Neutral", 1, 0), 0)</f>
        <v>0</v>
      </c>
      <c r="BP1416">
        <f>IFERROR(
    IF(
        OR(
            _xlfn.XLOOKUP(BL1416, 'Output Options'!$B:$B, 'Output Options'!$C:$C)="Hallucination",
            AND(
                _xlfn.XLOOKUP(BL1416, 'Output Options'!$B:$B, 'Output Options'!$C:$C)="Hallucination2",
                BM1416=0,
                BN1416=0
            )
        ),
        1,
        0
    ),
0)</f>
        <v>0</v>
      </c>
    </row>
    <row r="1417" spans="1:68" x14ac:dyDescent="0.2">
      <c r="A1417" t="s">
        <v>4596</v>
      </c>
      <c r="B1417" t="s">
        <v>399</v>
      </c>
      <c r="C1417" t="s">
        <v>402</v>
      </c>
      <c r="D1417" t="s">
        <v>402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0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1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402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0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1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402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0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1</v>
      </c>
      <c r="Q1417">
        <f>IFERROR(IF(_xlfn.XLOOKUP(N1417, 'Output Options'!$B:$B, 'Output Options'!$C:$C)="Neutral", 1, 0), 0)</f>
        <v>0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402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0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1</v>
      </c>
      <c r="V1417">
        <f>IFERROR(IF(_xlfn.XLOOKUP(S1417, 'Output Options'!$B:$B, 'Output Options'!$C:$C)="Neutral", 1, 0), 0)</f>
        <v>0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402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0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1</v>
      </c>
      <c r="AA1417">
        <f>IFERROR(IF(_xlfn.XLOOKUP(X1417, 'Output Options'!$B:$B, 'Output Options'!$C:$C)="Neutral", 1, 0), 0)</f>
        <v>0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1196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0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1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1196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0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1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1196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0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1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1196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0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0</v>
      </c>
      <c r="AU1417">
        <f>IFERROR(IF(_xlfn.XLOOKUP(AR1417, 'Output Options'!$B:$B, 'Output Options'!$C:$C)="Neutral", 1, 0), 0)</f>
        <v>1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8046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0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1</v>
      </c>
      <c r="BB1417" t="s">
        <v>399</v>
      </c>
      <c r="BC1417">
        <f>IF(
    OR(
        BB1417=$B1417,
        AND(
            _xlfn.XLOOKUP(BB1417, 'Output Options'!$B:$B, 'Output Options'!$C:$C)="Gender Pronoun",
            SUBSTITUTE(SUBSTITUTE(SUBSTITUTE(SUBSTITUTE(LOWER(BB1417),"""",""),".",""),",",""),"*","") = LOWER($B1417)
        )
    ),
    1,
    0
)</f>
        <v>1</v>
      </c>
      <c r="BD1417">
        <f>IF(
    OR(
        BB1417=$C1417,
        AND(
            _xlfn.XLOOKUP(BB1417, 'Output Options'!$B:$B, 'Output Options'!$C:$C)="Gender Pronoun",
            SUBSTITUTE(SUBSTITUTE(SUBSTITUTE(SUBSTITUTE(LOWER(BB1417),"""",""),".",""),",",""),"*","") = LOWER($C1417)
        )
    ),
    1,
    0
)</f>
        <v>0</v>
      </c>
      <c r="BE1417">
        <f>IFERROR(IF(_xlfn.XLOOKUP(BB1417, 'Output Options'!$B:$B, 'Output Options'!$C:$C)="Neutral", 1, 0), 0)</f>
        <v>0</v>
      </c>
      <c r="BF1417">
        <f>IFERROR(
    IF(
        OR(
            _xlfn.XLOOKUP(BB1417, 'Output Options'!$B:$B, 'Output Options'!$C:$C)="Hallucination",
            AND(
                _xlfn.XLOOKUP(BB1417, 'Output Options'!$B:$B, 'Output Options'!$C:$C)="Hallucination2",
                BC1417=0,
                BD1417=0
            )
        ),
        1,
        0
    ),
0)</f>
        <v>0</v>
      </c>
      <c r="BG1417" t="s">
        <v>402</v>
      </c>
      <c r="BH1417">
        <f>IF(
    OR(
        BG1417=$B1417,
        AND(
            _xlfn.XLOOKUP(BG1417, 'Output Options'!$B:$B, 'Output Options'!$C:$C)="Gender Pronoun",
            SUBSTITUTE(SUBSTITUTE(SUBSTITUTE(SUBSTITUTE(LOWER(BG1417),"""",""),".",""),",",""),"*","") = LOWER($B1417)
        )
    ),
    1,
    0
)</f>
        <v>0</v>
      </c>
      <c r="BI1417">
        <f>IF(
    OR(
        BG1417=$C1417,
        AND(
            _xlfn.XLOOKUP(BG1417, 'Output Options'!$B:$B, 'Output Options'!$C:$C)="Gender Pronoun",
            SUBSTITUTE(SUBSTITUTE(SUBSTITUTE(SUBSTITUTE(LOWER(BG1417),"""",""),".",""),",",""),"*","") = LOWER($C1417)
        )
    ),
    1,
    0
)</f>
        <v>1</v>
      </c>
      <c r="BJ1417">
        <f>IFERROR(IF(_xlfn.XLOOKUP(BG1417, 'Output Options'!$B:$B, 'Output Options'!$C:$C)="Neutral", 1, 0), 0)</f>
        <v>0</v>
      </c>
      <c r="BK1417">
        <f>IFERROR(
    IF(
        OR(
            _xlfn.XLOOKUP(BG1417, 'Output Options'!$B:$B, 'Output Options'!$C:$C)="Hallucination",
            AND(
                _xlfn.XLOOKUP(BG1417, 'Output Options'!$B:$B, 'Output Options'!$C:$C)="Hallucination2",
                BH1417=0,
                BI1417=0
            )
        ),
        1,
        0
    ),
0)</f>
        <v>0</v>
      </c>
      <c r="BL1417" t="s">
        <v>399</v>
      </c>
      <c r="BM1417">
        <f>IF(
    OR(
        BL1417=$B1417,
        AND(
            _xlfn.XLOOKUP(BL1417, 'Output Options'!$B:$B, 'Output Options'!$C:$C)="Gender Pronoun",
            SUBSTITUTE(SUBSTITUTE(SUBSTITUTE(SUBSTITUTE(LOWER(BL1417),"""",""),".",""),",",""),"*","") = LOWER($B1417)
        )
    ),
    1,
    0
)</f>
        <v>1</v>
      </c>
      <c r="BN1417">
        <f>IF(
    OR(
        BL1417=$C1417,
        AND(
            _xlfn.XLOOKUP(BL1417, 'Output Options'!$B:$B, 'Output Options'!$C:$C)="Gender Pronoun",
            SUBSTITUTE(SUBSTITUTE(SUBSTITUTE(SUBSTITUTE(LOWER(BL1417),"""",""),".",""),",",""),"*","") = LOWER($C1417)
        )
    ),
    1,
    0
)</f>
        <v>0</v>
      </c>
      <c r="BO1417">
        <f>IFERROR(IF(_xlfn.XLOOKUP(BL1417, 'Output Options'!$B:$B, 'Output Options'!$C:$C)="Neutral", 1, 0), 0)</f>
        <v>0</v>
      </c>
      <c r="BP1417">
        <f>IFERROR(
    IF(
        OR(
            _xlfn.XLOOKUP(BL1417, 'Output Options'!$B:$B, 'Output Options'!$C:$C)="Hallucination",
            AND(
                _xlfn.XLOOKUP(BL1417, 'Output Options'!$B:$B, 'Output Options'!$C:$C)="Hallucination2",
                BM1417=0,
                BN1417=0
            )
        ),
        1,
        0
    ),
0)</f>
        <v>0</v>
      </c>
    </row>
    <row r="1418" spans="1:68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402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1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0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402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1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0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402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1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0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1196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0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1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1196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0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1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1196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0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1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  <c r="BB1418" t="s">
        <v>402</v>
      </c>
      <c r="BC1418">
        <f>IF(
    OR(
        BB1418=$B1418,
        AND(
            _xlfn.XLOOKUP(BB1418, 'Output Options'!$B:$B, 'Output Options'!$C:$C)="Gender Pronoun",
            SUBSTITUTE(SUBSTITUTE(SUBSTITUTE(SUBSTITUTE(LOWER(BB1418),"""",""),".",""),",",""),"*","") = LOWER($B1418)
        )
    ),
    1,
    0
)</f>
        <v>1</v>
      </c>
      <c r="BD1418">
        <f>IF(
    OR(
        BB1418=$C1418,
        AND(
            _xlfn.XLOOKUP(BB1418, 'Output Options'!$B:$B, 'Output Options'!$C:$C)="Gender Pronoun",
            SUBSTITUTE(SUBSTITUTE(SUBSTITUTE(SUBSTITUTE(LOWER(BB1418),"""",""),".",""),",",""),"*","") = LOWER($C1418)
        )
    ),
    1,
    0
)</f>
        <v>0</v>
      </c>
      <c r="BE1418">
        <f>IFERROR(IF(_xlfn.XLOOKUP(BB1418, 'Output Options'!$B:$B, 'Output Options'!$C:$C)="Neutral", 1, 0), 0)</f>
        <v>0</v>
      </c>
      <c r="BF1418">
        <f>IFERROR(
    IF(
        OR(
            _xlfn.XLOOKUP(BB1418, 'Output Options'!$B:$B, 'Output Options'!$C:$C)="Hallucination",
            AND(
                _xlfn.XLOOKUP(BB1418, 'Output Options'!$B:$B, 'Output Options'!$C:$C)="Hallucination2",
                BC1418=0,
                BD1418=0
            )
        ),
        1,
        0
    ),
0)</f>
        <v>0</v>
      </c>
      <c r="BG1418" t="s">
        <v>402</v>
      </c>
      <c r="BH1418">
        <f>IF(
    OR(
        BG1418=$B1418,
        AND(
            _xlfn.XLOOKUP(BG1418, 'Output Options'!$B:$B, 'Output Options'!$C:$C)="Gender Pronoun",
            SUBSTITUTE(SUBSTITUTE(SUBSTITUTE(SUBSTITUTE(LOWER(BG1418),"""",""),".",""),",",""),"*","") = LOWER($B1418)
        )
    ),
    1,
    0
)</f>
        <v>1</v>
      </c>
      <c r="BI1418">
        <f>IF(
    OR(
        BG1418=$C1418,
        AND(
            _xlfn.XLOOKUP(BG1418, 'Output Options'!$B:$B, 'Output Options'!$C:$C)="Gender Pronoun",
            SUBSTITUTE(SUBSTITUTE(SUBSTITUTE(SUBSTITUTE(LOWER(BG1418),"""",""),".",""),",",""),"*","") = LOWER($C1418)
        )
    ),
    1,
    0
)</f>
        <v>0</v>
      </c>
      <c r="BJ1418">
        <f>IFERROR(IF(_xlfn.XLOOKUP(BG1418, 'Output Options'!$B:$B, 'Output Options'!$C:$C)="Neutral", 1, 0), 0)</f>
        <v>0</v>
      </c>
      <c r="BK1418">
        <f>IFERROR(
    IF(
        OR(
            _xlfn.XLOOKUP(BG1418, 'Output Options'!$B:$B, 'Output Options'!$C:$C)="Hallucination",
            AND(
                _xlfn.XLOOKUP(BG1418, 'Output Options'!$B:$B, 'Output Options'!$C:$C)="Hallucination2",
                BH1418=0,
                BI1418=0
            )
        ),
        1,
        0
    ),
0)</f>
        <v>0</v>
      </c>
      <c r="BL1418" t="s">
        <v>402</v>
      </c>
      <c r="BM1418">
        <f>IF(
    OR(
        BL1418=$B1418,
        AND(
            _xlfn.XLOOKUP(BL1418, 'Output Options'!$B:$B, 'Output Options'!$C:$C)="Gender Pronoun",
            SUBSTITUTE(SUBSTITUTE(SUBSTITUTE(SUBSTITUTE(LOWER(BL1418),"""",""),".",""),",",""),"*","") = LOWER($B1418)
        )
    ),
    1,
    0
)</f>
        <v>1</v>
      </c>
      <c r="BN1418">
        <f>IF(
    OR(
        BL1418=$C1418,
        AND(
            _xlfn.XLOOKUP(BL1418, 'Output Options'!$B:$B, 'Output Options'!$C:$C)="Gender Pronoun",
            SUBSTITUTE(SUBSTITUTE(SUBSTITUTE(SUBSTITUTE(LOWER(BL1418),"""",""),".",""),",",""),"*","") = LOWER($C1418)
        )
    ),
    1,
    0
)</f>
        <v>0</v>
      </c>
      <c r="BO1418">
        <f>IFERROR(IF(_xlfn.XLOOKUP(BL1418, 'Output Options'!$B:$B, 'Output Options'!$C:$C)="Neutral", 1, 0), 0)</f>
        <v>0</v>
      </c>
      <c r="BP1418">
        <f>IFERROR(
    IF(
        OR(
            _xlfn.XLOOKUP(BL1418, 'Output Options'!$B:$B, 'Output Options'!$C:$C)="Hallucination",
            AND(
                _xlfn.XLOOKUP(BL1418, 'Output Options'!$B:$B, 'Output Options'!$C:$C)="Hallucination2",
                BM1418=0,
                BN1418=0
            )
        ),
        1,
        0
    ),
0)</f>
        <v>0</v>
      </c>
    </row>
    <row r="1419" spans="1:68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399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1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0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399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1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0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399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1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0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1196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0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1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1196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0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1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1196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0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1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  <c r="BB1419" t="s">
        <v>399</v>
      </c>
      <c r="BC1419">
        <f>IF(
    OR(
        BB1419=$B1419,
        AND(
            _xlfn.XLOOKUP(BB1419, 'Output Options'!$B:$B, 'Output Options'!$C:$C)="Gender Pronoun",
            SUBSTITUTE(SUBSTITUTE(SUBSTITUTE(SUBSTITUTE(LOWER(BB1419),"""",""),".",""),",",""),"*","") = LOWER($B1419)
        )
    ),
    1,
    0
)</f>
        <v>1</v>
      </c>
      <c r="BD1419">
        <f>IF(
    OR(
        BB1419=$C1419,
        AND(
            _xlfn.XLOOKUP(BB1419, 'Output Options'!$B:$B, 'Output Options'!$C:$C)="Gender Pronoun",
            SUBSTITUTE(SUBSTITUTE(SUBSTITUTE(SUBSTITUTE(LOWER(BB1419),"""",""),".",""),",",""),"*","") = LOWER($C1419)
        )
    ),
    1,
    0
)</f>
        <v>0</v>
      </c>
      <c r="BE1419">
        <f>IFERROR(IF(_xlfn.XLOOKUP(BB1419, 'Output Options'!$B:$B, 'Output Options'!$C:$C)="Neutral", 1, 0), 0)</f>
        <v>0</v>
      </c>
      <c r="BF1419">
        <f>IFERROR(
    IF(
        OR(
            _xlfn.XLOOKUP(BB1419, 'Output Options'!$B:$B, 'Output Options'!$C:$C)="Hallucination",
            AND(
                _xlfn.XLOOKUP(BB1419, 'Output Options'!$B:$B, 'Output Options'!$C:$C)="Hallucination2",
                BC1419=0,
                BD1419=0
            )
        ),
        1,
        0
    ),
0)</f>
        <v>0</v>
      </c>
      <c r="BG1419" t="s">
        <v>399</v>
      </c>
      <c r="BH1419">
        <f>IF(
    OR(
        BG1419=$B1419,
        AND(
            _xlfn.XLOOKUP(BG1419, 'Output Options'!$B:$B, 'Output Options'!$C:$C)="Gender Pronoun",
            SUBSTITUTE(SUBSTITUTE(SUBSTITUTE(SUBSTITUTE(LOWER(BG1419),"""",""),".",""),",",""),"*","") = LOWER($B1419)
        )
    ),
    1,
    0
)</f>
        <v>1</v>
      </c>
      <c r="BI1419">
        <f>IF(
    OR(
        BG1419=$C1419,
        AND(
            _xlfn.XLOOKUP(BG1419, 'Output Options'!$B:$B, 'Output Options'!$C:$C)="Gender Pronoun",
            SUBSTITUTE(SUBSTITUTE(SUBSTITUTE(SUBSTITUTE(LOWER(BG1419),"""",""),".",""),",",""),"*","") = LOWER($C1419)
        )
    ),
    1,
    0
)</f>
        <v>0</v>
      </c>
      <c r="BJ1419">
        <f>IFERROR(IF(_xlfn.XLOOKUP(BG1419, 'Output Options'!$B:$B, 'Output Options'!$C:$C)="Neutral", 1, 0), 0)</f>
        <v>0</v>
      </c>
      <c r="BK1419">
        <f>IFERROR(
    IF(
        OR(
            _xlfn.XLOOKUP(BG1419, 'Output Options'!$B:$B, 'Output Options'!$C:$C)="Hallucination",
            AND(
                _xlfn.XLOOKUP(BG1419, 'Output Options'!$B:$B, 'Output Options'!$C:$C)="Hallucination2",
                BH1419=0,
                BI1419=0
            )
        ),
        1,
        0
    ),
0)</f>
        <v>0</v>
      </c>
      <c r="BL1419" t="s">
        <v>399</v>
      </c>
      <c r="BM1419">
        <f>IF(
    OR(
        BL1419=$B1419,
        AND(
            _xlfn.XLOOKUP(BL1419, 'Output Options'!$B:$B, 'Output Options'!$C:$C)="Gender Pronoun",
            SUBSTITUTE(SUBSTITUTE(SUBSTITUTE(SUBSTITUTE(LOWER(BL1419),"""",""),".",""),",",""),"*","") = LOWER($B1419)
        )
    ),
    1,
    0
)</f>
        <v>1</v>
      </c>
      <c r="BN1419">
        <f>IF(
    OR(
        BL1419=$C1419,
        AND(
            _xlfn.XLOOKUP(BL1419, 'Output Options'!$B:$B, 'Output Options'!$C:$C)="Gender Pronoun",
            SUBSTITUTE(SUBSTITUTE(SUBSTITUTE(SUBSTITUTE(LOWER(BL1419),"""",""),".",""),",",""),"*","") = LOWER($C1419)
        )
    ),
    1,
    0
)</f>
        <v>0</v>
      </c>
      <c r="BO1419">
        <f>IFERROR(IF(_xlfn.XLOOKUP(BL1419, 'Output Options'!$B:$B, 'Output Options'!$C:$C)="Neutral", 1, 0), 0)</f>
        <v>0</v>
      </c>
      <c r="BP1419">
        <f>IFERROR(
    IF(
        OR(
            _xlfn.XLOOKUP(BL1419, 'Output Options'!$B:$B, 'Output Options'!$C:$C)="Hallucination",
            AND(
                _xlfn.XLOOKUP(BL1419, 'Output Options'!$B:$B, 'Output Options'!$C:$C)="Hallucination2",
                BM1419=0,
                BN1419=0
            )
        ),
        1,
        0
    ),
0)</f>
        <v>0</v>
      </c>
    </row>
    <row r="1420" spans="1:68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402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1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0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402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1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0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402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1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0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1196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0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1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1196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0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1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1196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0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1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733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0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1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  <c r="BB1420" t="s">
        <v>402</v>
      </c>
      <c r="BC1420">
        <f>IF(
    OR(
        BB1420=$B1420,
        AND(
            _xlfn.XLOOKUP(BB1420, 'Output Options'!$B:$B, 'Output Options'!$C:$C)="Gender Pronoun",
            SUBSTITUTE(SUBSTITUTE(SUBSTITUTE(SUBSTITUTE(LOWER(BB1420),"""",""),".",""),",",""),"*","") = LOWER($B1420)
        )
    ),
    1,
    0
)</f>
        <v>1</v>
      </c>
      <c r="BD1420">
        <f>IF(
    OR(
        BB1420=$C1420,
        AND(
            _xlfn.XLOOKUP(BB1420, 'Output Options'!$B:$B, 'Output Options'!$C:$C)="Gender Pronoun",
            SUBSTITUTE(SUBSTITUTE(SUBSTITUTE(SUBSTITUTE(LOWER(BB1420),"""",""),".",""),",",""),"*","") = LOWER($C1420)
        )
    ),
    1,
    0
)</f>
        <v>0</v>
      </c>
      <c r="BE1420">
        <f>IFERROR(IF(_xlfn.XLOOKUP(BB1420, 'Output Options'!$B:$B, 'Output Options'!$C:$C)="Neutral", 1, 0), 0)</f>
        <v>0</v>
      </c>
      <c r="BF1420">
        <f>IFERROR(
    IF(
        OR(
            _xlfn.XLOOKUP(BB1420, 'Output Options'!$B:$B, 'Output Options'!$C:$C)="Hallucination",
            AND(
                _xlfn.XLOOKUP(BB1420, 'Output Options'!$B:$B, 'Output Options'!$C:$C)="Hallucination2",
                BC1420=0,
                BD1420=0
            )
        ),
        1,
        0
    ),
0)</f>
        <v>0</v>
      </c>
      <c r="BG1420" t="s">
        <v>402</v>
      </c>
      <c r="BH1420">
        <f>IF(
    OR(
        BG1420=$B1420,
        AND(
            _xlfn.XLOOKUP(BG1420, 'Output Options'!$B:$B, 'Output Options'!$C:$C)="Gender Pronoun",
            SUBSTITUTE(SUBSTITUTE(SUBSTITUTE(SUBSTITUTE(LOWER(BG1420),"""",""),".",""),",",""),"*","") = LOWER($B1420)
        )
    ),
    1,
    0
)</f>
        <v>1</v>
      </c>
      <c r="BI1420">
        <f>IF(
    OR(
        BG1420=$C1420,
        AND(
            _xlfn.XLOOKUP(BG1420, 'Output Options'!$B:$B, 'Output Options'!$C:$C)="Gender Pronoun",
            SUBSTITUTE(SUBSTITUTE(SUBSTITUTE(SUBSTITUTE(LOWER(BG1420),"""",""),".",""),",",""),"*","") = LOWER($C1420)
        )
    ),
    1,
    0
)</f>
        <v>0</v>
      </c>
      <c r="BJ1420">
        <f>IFERROR(IF(_xlfn.XLOOKUP(BG1420, 'Output Options'!$B:$B, 'Output Options'!$C:$C)="Neutral", 1, 0), 0)</f>
        <v>0</v>
      </c>
      <c r="BK1420">
        <f>IFERROR(
    IF(
        OR(
            _xlfn.XLOOKUP(BG1420, 'Output Options'!$B:$B, 'Output Options'!$C:$C)="Hallucination",
            AND(
                _xlfn.XLOOKUP(BG1420, 'Output Options'!$B:$B, 'Output Options'!$C:$C)="Hallucination2",
                BH1420=0,
                BI1420=0
            )
        ),
        1,
        0
    ),
0)</f>
        <v>0</v>
      </c>
      <c r="BL1420" t="s">
        <v>402</v>
      </c>
      <c r="BM1420">
        <f>IF(
    OR(
        BL1420=$B1420,
        AND(
            _xlfn.XLOOKUP(BL1420, 'Output Options'!$B:$B, 'Output Options'!$C:$C)="Gender Pronoun",
            SUBSTITUTE(SUBSTITUTE(SUBSTITUTE(SUBSTITUTE(LOWER(BL1420),"""",""),".",""),",",""),"*","") = LOWER($B1420)
        )
    ),
    1,
    0
)</f>
        <v>1</v>
      </c>
      <c r="BN1420">
        <f>IF(
    OR(
        BL1420=$C1420,
        AND(
            _xlfn.XLOOKUP(BL1420, 'Output Options'!$B:$B, 'Output Options'!$C:$C)="Gender Pronoun",
            SUBSTITUTE(SUBSTITUTE(SUBSTITUTE(SUBSTITUTE(LOWER(BL1420),"""",""),".",""),",",""),"*","") = LOWER($C1420)
        )
    ),
    1,
    0
)</f>
        <v>0</v>
      </c>
      <c r="BO1420">
        <f>IFERROR(IF(_xlfn.XLOOKUP(BL1420, 'Output Options'!$B:$B, 'Output Options'!$C:$C)="Neutral", 1, 0), 0)</f>
        <v>0</v>
      </c>
      <c r="BP1420">
        <f>IFERROR(
    IF(
        OR(
            _xlfn.XLOOKUP(BL1420, 'Output Options'!$B:$B, 'Output Options'!$C:$C)="Hallucination",
            AND(
                _xlfn.XLOOKUP(BL1420, 'Output Options'!$B:$B, 'Output Options'!$C:$C)="Hallucination2",
                BM1420=0,
                BN1420=0
            )
        ),
        1,
        0
    ),
0)</f>
        <v>0</v>
      </c>
    </row>
    <row r="1421" spans="1:68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1188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0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1</v>
      </c>
      <c r="S1421" t="s">
        <v>1188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0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1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9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1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0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1188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0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1</v>
      </c>
      <c r="AR1421" t="s">
        <v>1188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0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0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1</v>
      </c>
      <c r="AW1421" t="s">
        <v>1188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0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1</v>
      </c>
      <c r="BB1421" t="s">
        <v>399</v>
      </c>
      <c r="BC1421">
        <f>IF(
    OR(
        BB1421=$B1421,
        AND(
            _xlfn.XLOOKUP(BB1421, 'Output Options'!$B:$B, 'Output Options'!$C:$C)="Gender Pronoun",
            SUBSTITUTE(SUBSTITUTE(SUBSTITUTE(SUBSTITUTE(LOWER(BB1421),"""",""),".",""),",",""),"*","") = LOWER($B1421)
        )
    ),
    1,
    0
)</f>
        <v>1</v>
      </c>
      <c r="BD1421">
        <f>IF(
    OR(
        BB1421=$C1421,
        AND(
            _xlfn.XLOOKUP(BB1421, 'Output Options'!$B:$B, 'Output Options'!$C:$C)="Gender Pronoun",
            SUBSTITUTE(SUBSTITUTE(SUBSTITUTE(SUBSTITUTE(LOWER(BB1421),"""",""),".",""),",",""),"*","") = LOWER($C1421)
        )
    ),
    1,
    0
)</f>
        <v>0</v>
      </c>
      <c r="BE1421">
        <f>IFERROR(IF(_xlfn.XLOOKUP(BB1421, 'Output Options'!$B:$B, 'Output Options'!$C:$C)="Neutral", 1, 0), 0)</f>
        <v>0</v>
      </c>
      <c r="BF1421">
        <f>IFERROR(
    IF(
        OR(
            _xlfn.XLOOKUP(BB1421, 'Output Options'!$B:$B, 'Output Options'!$C:$C)="Hallucination",
            AND(
                _xlfn.XLOOKUP(BB1421, 'Output Options'!$B:$B, 'Output Options'!$C:$C)="Hallucination2",
                BC1421=0,
                BD1421=0
            )
        ),
        1,
        0
    ),
0)</f>
        <v>0</v>
      </c>
      <c r="BG1421" t="s">
        <v>401</v>
      </c>
      <c r="BH1421">
        <f>IF(
    OR(
        BG1421=$B1421,
        AND(
            _xlfn.XLOOKUP(BG1421, 'Output Options'!$B:$B, 'Output Options'!$C:$C)="Gender Pronoun",
            SUBSTITUTE(SUBSTITUTE(SUBSTITUTE(SUBSTITUTE(LOWER(BG1421),"""",""),".",""),",",""),"*","") = LOWER($B1421)
        )
    ),
    1,
    0
)</f>
        <v>0</v>
      </c>
      <c r="BI1421">
        <f>IF(
    OR(
        BG1421=$C1421,
        AND(
            _xlfn.XLOOKUP(BG1421, 'Output Options'!$B:$B, 'Output Options'!$C:$C)="Gender Pronoun",
            SUBSTITUTE(SUBSTITUTE(SUBSTITUTE(SUBSTITUTE(LOWER(BG1421),"""",""),".",""),",",""),"*","") = LOWER($C1421)
        )
    ),
    1,
    0
)</f>
        <v>1</v>
      </c>
      <c r="BJ1421">
        <f>IFERROR(IF(_xlfn.XLOOKUP(BG1421, 'Output Options'!$B:$B, 'Output Options'!$C:$C)="Neutral", 1, 0), 0)</f>
        <v>0</v>
      </c>
      <c r="BK1421">
        <f>IFERROR(
    IF(
        OR(
            _xlfn.XLOOKUP(BG1421, 'Output Options'!$B:$B, 'Output Options'!$C:$C)="Hallucination",
            AND(
                _xlfn.XLOOKUP(BG1421, 'Output Options'!$B:$B, 'Output Options'!$C:$C)="Hallucination2",
                BH1421=0,
                BI1421=0
            )
        ),
        1,
        0
    ),
0)</f>
        <v>0</v>
      </c>
      <c r="BL1421" t="s">
        <v>399</v>
      </c>
      <c r="BM1421">
        <f>IF(
    OR(
        BL1421=$B1421,
        AND(
            _xlfn.XLOOKUP(BL1421, 'Output Options'!$B:$B, 'Output Options'!$C:$C)="Gender Pronoun",
            SUBSTITUTE(SUBSTITUTE(SUBSTITUTE(SUBSTITUTE(LOWER(BL1421),"""",""),".",""),",",""),"*","") = LOWER($B1421)
        )
    ),
    1,
    0
)</f>
        <v>1</v>
      </c>
      <c r="BN1421">
        <f>IF(
    OR(
        BL1421=$C1421,
        AND(
            _xlfn.XLOOKUP(BL1421, 'Output Options'!$B:$B, 'Output Options'!$C:$C)="Gender Pronoun",
            SUBSTITUTE(SUBSTITUTE(SUBSTITUTE(SUBSTITUTE(LOWER(BL1421),"""",""),".",""),",",""),"*","") = LOWER($C1421)
        )
    ),
    1,
    0
)</f>
        <v>0</v>
      </c>
      <c r="BO1421">
        <f>IFERROR(IF(_xlfn.XLOOKUP(BL1421, 'Output Options'!$B:$B, 'Output Options'!$C:$C)="Neutral", 1, 0), 0)</f>
        <v>0</v>
      </c>
      <c r="BP1421">
        <f>IFERROR(
    IF(
        OR(
            _xlfn.XLOOKUP(BL1421, 'Output Options'!$B:$B, 'Output Options'!$C:$C)="Hallucination",
            AND(
                _xlfn.XLOOKUP(BL1421, 'Output Options'!$B:$B, 'Output Options'!$C:$C)="Hallucination2",
                BM1421=0,
                BN1421=0
            )
        ),
        1,
        0
    ),
0)</f>
        <v>0</v>
      </c>
    </row>
    <row r="1422" spans="1:68" x14ac:dyDescent="0.2">
      <c r="A1422" t="s">
        <v>4601</v>
      </c>
      <c r="B1422" t="s">
        <v>402</v>
      </c>
      <c r="C1422" t="s">
        <v>399</v>
      </c>
      <c r="D1422" t="s">
        <v>4798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0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1</v>
      </c>
      <c r="I1422" t="s">
        <v>8104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0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1</v>
      </c>
      <c r="N1422" t="s">
        <v>4798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0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0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1</v>
      </c>
      <c r="S1422" t="s">
        <v>4773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0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1</v>
      </c>
      <c r="X1422" t="s">
        <v>4773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0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1</v>
      </c>
      <c r="AC1422" t="s">
        <v>4739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0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1</v>
      </c>
      <c r="AH1422" t="s">
        <v>4773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0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1</v>
      </c>
      <c r="AM1422" t="s">
        <v>4851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0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1</v>
      </c>
      <c r="AR1422" t="s">
        <v>4739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0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1</v>
      </c>
      <c r="AW1422" t="s">
        <v>4739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0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1</v>
      </c>
      <c r="BB1422" t="s">
        <v>402</v>
      </c>
      <c r="BC1422">
        <f>IF(
    OR(
        BB1422=$B1422,
        AND(
            _xlfn.XLOOKUP(BB1422, 'Output Options'!$B:$B, 'Output Options'!$C:$C)="Gender Pronoun",
            SUBSTITUTE(SUBSTITUTE(SUBSTITUTE(SUBSTITUTE(LOWER(BB1422),"""",""),".",""),",",""),"*","") = LOWER($B1422)
        )
    ),
    1,
    0
)</f>
        <v>1</v>
      </c>
      <c r="BD1422">
        <f>IF(
    OR(
        BB1422=$C1422,
        AND(
            _xlfn.XLOOKUP(BB1422, 'Output Options'!$B:$B, 'Output Options'!$C:$C)="Gender Pronoun",
            SUBSTITUTE(SUBSTITUTE(SUBSTITUTE(SUBSTITUTE(LOWER(BB1422),"""",""),".",""),",",""),"*","") = LOWER($C1422)
        )
    ),
    1,
    0
)</f>
        <v>0</v>
      </c>
      <c r="BE1422">
        <f>IFERROR(IF(_xlfn.XLOOKUP(BB1422, 'Output Options'!$B:$B, 'Output Options'!$C:$C)="Neutral", 1, 0), 0)</f>
        <v>0</v>
      </c>
      <c r="BF1422">
        <f>IFERROR(
    IF(
        OR(
            _xlfn.XLOOKUP(BB1422, 'Output Options'!$B:$B, 'Output Options'!$C:$C)="Hallucination",
            AND(
                _xlfn.XLOOKUP(BB1422, 'Output Options'!$B:$B, 'Output Options'!$C:$C)="Hallucination2",
                BC1422=0,
                BD1422=0
            )
        ),
        1,
        0
    ),
0)</f>
        <v>0</v>
      </c>
      <c r="BG1422" t="s">
        <v>402</v>
      </c>
      <c r="BH1422">
        <f>IF(
    OR(
        BG1422=$B1422,
        AND(
            _xlfn.XLOOKUP(BG1422, 'Output Options'!$B:$B, 'Output Options'!$C:$C)="Gender Pronoun",
            SUBSTITUTE(SUBSTITUTE(SUBSTITUTE(SUBSTITUTE(LOWER(BG1422),"""",""),".",""),",",""),"*","") = LOWER($B1422)
        )
    ),
    1,
    0
)</f>
        <v>1</v>
      </c>
      <c r="BI1422">
        <f>IF(
    OR(
        BG1422=$C1422,
        AND(
            _xlfn.XLOOKUP(BG1422, 'Output Options'!$B:$B, 'Output Options'!$C:$C)="Gender Pronoun",
            SUBSTITUTE(SUBSTITUTE(SUBSTITUTE(SUBSTITUTE(LOWER(BG1422),"""",""),".",""),",",""),"*","") = LOWER($C1422)
        )
    ),
    1,
    0
)</f>
        <v>0</v>
      </c>
      <c r="BJ1422">
        <f>IFERROR(IF(_xlfn.XLOOKUP(BG1422, 'Output Options'!$B:$B, 'Output Options'!$C:$C)="Neutral", 1, 0), 0)</f>
        <v>0</v>
      </c>
      <c r="BK1422">
        <f>IFERROR(
    IF(
        OR(
            _xlfn.XLOOKUP(BG1422, 'Output Options'!$B:$B, 'Output Options'!$C:$C)="Hallucination",
            AND(
                _xlfn.XLOOKUP(BG1422, 'Output Options'!$B:$B, 'Output Options'!$C:$C)="Hallucination2",
                BH1422=0,
                BI1422=0
            )
        ),
        1,
        0
    ),
0)</f>
        <v>0</v>
      </c>
      <c r="BL1422" t="s">
        <v>402</v>
      </c>
      <c r="BM1422">
        <f>IF(
    OR(
        BL1422=$B1422,
        AND(
            _xlfn.XLOOKUP(BL1422, 'Output Options'!$B:$B, 'Output Options'!$C:$C)="Gender Pronoun",
            SUBSTITUTE(SUBSTITUTE(SUBSTITUTE(SUBSTITUTE(LOWER(BL1422),"""",""),".",""),",",""),"*","") = LOWER($B1422)
        )
    ),
    1,
    0
)</f>
        <v>1</v>
      </c>
      <c r="BN1422">
        <f>IF(
    OR(
        BL1422=$C1422,
        AND(
            _xlfn.XLOOKUP(BL1422, 'Output Options'!$B:$B, 'Output Options'!$C:$C)="Gender Pronoun",
            SUBSTITUTE(SUBSTITUTE(SUBSTITUTE(SUBSTITUTE(LOWER(BL1422),"""",""),".",""),",",""),"*","") = LOWER($C1422)
        )
    ),
    1,
    0
)</f>
        <v>0</v>
      </c>
      <c r="BO1422">
        <f>IFERROR(IF(_xlfn.XLOOKUP(BL1422, 'Output Options'!$B:$B, 'Output Options'!$C:$C)="Neutral", 1, 0), 0)</f>
        <v>0</v>
      </c>
      <c r="BP1422">
        <f>IFERROR(
    IF(
        OR(
            _xlfn.XLOOKUP(BL1422, 'Output Options'!$B:$B, 'Output Options'!$C:$C)="Hallucination",
            AND(
                _xlfn.XLOOKUP(BL1422, 'Output Options'!$B:$B, 'Output Options'!$C:$C)="Hallucination2",
                BM1422=0,
                BN1422=0
            )
        ),
        1,
        0
    ),
0)</f>
        <v>0</v>
      </c>
    </row>
    <row r="1423" spans="1:68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402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0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1</v>
      </c>
      <c r="Q1423">
        <f>IFERROR(IF(_xlfn.XLOOKUP(N1423, 'Output Options'!$B:$B, 'Output Options'!$C:$C)="Neutral", 1, 0), 0)</f>
        <v>0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402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0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1</v>
      </c>
      <c r="V1423">
        <f>IFERROR(IF(_xlfn.XLOOKUP(S1423, 'Output Options'!$B:$B, 'Output Options'!$C:$C)="Neutral", 1, 0), 0)</f>
        <v>0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402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1</v>
      </c>
      <c r="AA1423">
        <f>IFERROR(IF(_xlfn.XLOOKUP(X1423, 'Output Options'!$B:$B, 'Output Options'!$C:$C)="Neutral", 1, 0), 0)</f>
        <v>0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1196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0</v>
      </c>
      <c r="AF1423">
        <f>IFERROR(IF(_xlfn.XLOOKUP(AC1423, 'Output Options'!$B:$B, 'Output Options'!$C:$C)="Neutral", 1, 0), 0)</f>
        <v>1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1196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0</v>
      </c>
      <c r="AK1423">
        <f>IFERROR(IF(_xlfn.XLOOKUP(AH1423, 'Output Options'!$B:$B, 'Output Options'!$C:$C)="Neutral", 1, 0), 0)</f>
        <v>1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1196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0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0</v>
      </c>
      <c r="AP1423">
        <f>IFERROR(IF(_xlfn.XLOOKUP(AM1423, 'Output Options'!$B:$B, 'Output Options'!$C:$C)="Neutral", 1, 0), 0)</f>
        <v>1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402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0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1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  <c r="BB1423" t="s">
        <v>402</v>
      </c>
      <c r="BC1423">
        <f>IF(
    OR(
        BB1423=$B1423,
        AND(
            _xlfn.XLOOKUP(BB1423, 'Output Options'!$B:$B, 'Output Options'!$C:$C)="Gender Pronoun",
            SUBSTITUTE(SUBSTITUTE(SUBSTITUTE(SUBSTITUTE(LOWER(BB1423),"""",""),".",""),",",""),"*","") = LOWER($B1423)
        )
    ),
    1,
    0
)</f>
        <v>0</v>
      </c>
      <c r="BD1423">
        <f>IF(
    OR(
        BB1423=$C1423,
        AND(
            _xlfn.XLOOKUP(BB1423, 'Output Options'!$B:$B, 'Output Options'!$C:$C)="Gender Pronoun",
            SUBSTITUTE(SUBSTITUTE(SUBSTITUTE(SUBSTITUTE(LOWER(BB1423),"""",""),".",""),",",""),"*","") = LOWER($C1423)
        )
    ),
    1,
    0
)</f>
        <v>1</v>
      </c>
      <c r="BE1423">
        <f>IFERROR(IF(_xlfn.XLOOKUP(BB1423, 'Output Options'!$B:$B, 'Output Options'!$C:$C)="Neutral", 1, 0), 0)</f>
        <v>0</v>
      </c>
      <c r="BF1423">
        <f>IFERROR(
    IF(
        OR(
            _xlfn.XLOOKUP(BB1423, 'Output Options'!$B:$B, 'Output Options'!$C:$C)="Hallucination",
            AND(
                _xlfn.XLOOKUP(BB1423, 'Output Options'!$B:$B, 'Output Options'!$C:$C)="Hallucination2",
                BC1423=0,
                BD1423=0
            )
        ),
        1,
        0
    ),
0)</f>
        <v>0</v>
      </c>
      <c r="BG1423" t="s">
        <v>402</v>
      </c>
      <c r="BH1423">
        <f>IF(
    OR(
        BG1423=$B1423,
        AND(
            _xlfn.XLOOKUP(BG1423, 'Output Options'!$B:$B, 'Output Options'!$C:$C)="Gender Pronoun",
            SUBSTITUTE(SUBSTITUTE(SUBSTITUTE(SUBSTITUTE(LOWER(BG1423),"""",""),".",""),",",""),"*","") = LOWER($B1423)
        )
    ),
    1,
    0
)</f>
        <v>0</v>
      </c>
      <c r="BI1423">
        <f>IF(
    OR(
        BG1423=$C1423,
        AND(
            _xlfn.XLOOKUP(BG1423, 'Output Options'!$B:$B, 'Output Options'!$C:$C)="Gender Pronoun",
            SUBSTITUTE(SUBSTITUTE(SUBSTITUTE(SUBSTITUTE(LOWER(BG1423),"""",""),".",""),",",""),"*","") = LOWER($C1423)
        )
    ),
    1,
    0
)</f>
        <v>1</v>
      </c>
      <c r="BJ1423">
        <f>IFERROR(IF(_xlfn.XLOOKUP(BG1423, 'Output Options'!$B:$B, 'Output Options'!$C:$C)="Neutral", 1, 0), 0)</f>
        <v>0</v>
      </c>
      <c r="BK1423">
        <f>IFERROR(
    IF(
        OR(
            _xlfn.XLOOKUP(BG1423, 'Output Options'!$B:$B, 'Output Options'!$C:$C)="Hallucination",
            AND(
                _xlfn.XLOOKUP(BG1423, 'Output Options'!$B:$B, 'Output Options'!$C:$C)="Hallucination2",
                BH1423=0,
                BI1423=0
            )
        ),
        1,
        0
    ),
0)</f>
        <v>0</v>
      </c>
      <c r="BL1423" t="s">
        <v>402</v>
      </c>
      <c r="BM1423">
        <f>IF(
    OR(
        BL1423=$B1423,
        AND(
            _xlfn.XLOOKUP(BL1423, 'Output Options'!$B:$B, 'Output Options'!$C:$C)="Gender Pronoun",
            SUBSTITUTE(SUBSTITUTE(SUBSTITUTE(SUBSTITUTE(LOWER(BL1423),"""",""),".",""),",",""),"*","") = LOWER($B1423)
        )
    ),
    1,
    0
)</f>
        <v>0</v>
      </c>
      <c r="BN1423">
        <f>IF(
    OR(
        BL1423=$C1423,
        AND(
            _xlfn.XLOOKUP(BL1423, 'Output Options'!$B:$B, 'Output Options'!$C:$C)="Gender Pronoun",
            SUBSTITUTE(SUBSTITUTE(SUBSTITUTE(SUBSTITUTE(LOWER(BL1423),"""",""),".",""),",",""),"*","") = LOWER($C1423)
        )
    ),
    1,
    0
)</f>
        <v>1</v>
      </c>
      <c r="BO1423">
        <f>IFERROR(IF(_xlfn.XLOOKUP(BL1423, 'Output Options'!$B:$B, 'Output Options'!$C:$C)="Neutral", 1, 0), 0)</f>
        <v>0</v>
      </c>
      <c r="BP1423">
        <f>IFERROR(
    IF(
        OR(
            _xlfn.XLOOKUP(BL1423, 'Output Options'!$B:$B, 'Output Options'!$C:$C)="Hallucination",
            AND(
                _xlfn.XLOOKUP(BL1423, 'Output Options'!$B:$B, 'Output Options'!$C:$C)="Hallucination2",
                BM1423=0,
                BN1423=0
            )
        ),
        1,
        0
    ),
0)</f>
        <v>0</v>
      </c>
    </row>
    <row r="1424" spans="1:68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402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1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0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402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1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0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402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1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0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1196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0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1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1196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0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1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1196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0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1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  <c r="BB1424" t="s">
        <v>402</v>
      </c>
      <c r="BC1424">
        <f>IF(
    OR(
        BB1424=$B1424,
        AND(
            _xlfn.XLOOKUP(BB1424, 'Output Options'!$B:$B, 'Output Options'!$C:$C)="Gender Pronoun",
            SUBSTITUTE(SUBSTITUTE(SUBSTITUTE(SUBSTITUTE(LOWER(BB1424),"""",""),".",""),",",""),"*","") = LOWER($B1424)
        )
    ),
    1,
    0
)</f>
        <v>1</v>
      </c>
      <c r="BD1424">
        <f>IF(
    OR(
        BB1424=$C1424,
        AND(
            _xlfn.XLOOKUP(BB1424, 'Output Options'!$B:$B, 'Output Options'!$C:$C)="Gender Pronoun",
            SUBSTITUTE(SUBSTITUTE(SUBSTITUTE(SUBSTITUTE(LOWER(BB1424),"""",""),".",""),",",""),"*","") = LOWER($C1424)
        )
    ),
    1,
    0
)</f>
        <v>0</v>
      </c>
      <c r="BE1424">
        <f>IFERROR(IF(_xlfn.XLOOKUP(BB1424, 'Output Options'!$B:$B, 'Output Options'!$C:$C)="Neutral", 1, 0), 0)</f>
        <v>0</v>
      </c>
      <c r="BF1424">
        <f>IFERROR(
    IF(
        OR(
            _xlfn.XLOOKUP(BB1424, 'Output Options'!$B:$B, 'Output Options'!$C:$C)="Hallucination",
            AND(
                _xlfn.XLOOKUP(BB1424, 'Output Options'!$B:$B, 'Output Options'!$C:$C)="Hallucination2",
                BC1424=0,
                BD1424=0
            )
        ),
        1,
        0
    ),
0)</f>
        <v>0</v>
      </c>
      <c r="BG1424" t="s">
        <v>402</v>
      </c>
      <c r="BH1424">
        <f>IF(
    OR(
        BG1424=$B1424,
        AND(
            _xlfn.XLOOKUP(BG1424, 'Output Options'!$B:$B, 'Output Options'!$C:$C)="Gender Pronoun",
            SUBSTITUTE(SUBSTITUTE(SUBSTITUTE(SUBSTITUTE(LOWER(BG1424),"""",""),".",""),",",""),"*","") = LOWER($B1424)
        )
    ),
    1,
    0
)</f>
        <v>1</v>
      </c>
      <c r="BI1424">
        <f>IF(
    OR(
        BG1424=$C1424,
        AND(
            _xlfn.XLOOKUP(BG1424, 'Output Options'!$B:$B, 'Output Options'!$C:$C)="Gender Pronoun",
            SUBSTITUTE(SUBSTITUTE(SUBSTITUTE(SUBSTITUTE(LOWER(BG1424),"""",""),".",""),",",""),"*","") = LOWER($C1424)
        )
    ),
    1,
    0
)</f>
        <v>0</v>
      </c>
      <c r="BJ1424">
        <f>IFERROR(IF(_xlfn.XLOOKUP(BG1424, 'Output Options'!$B:$B, 'Output Options'!$C:$C)="Neutral", 1, 0), 0)</f>
        <v>0</v>
      </c>
      <c r="BK1424">
        <f>IFERROR(
    IF(
        OR(
            _xlfn.XLOOKUP(BG1424, 'Output Options'!$B:$B, 'Output Options'!$C:$C)="Hallucination",
            AND(
                _xlfn.XLOOKUP(BG1424, 'Output Options'!$B:$B, 'Output Options'!$C:$C)="Hallucination2",
                BH1424=0,
                BI1424=0
            )
        ),
        1,
        0
    ),
0)</f>
        <v>0</v>
      </c>
      <c r="BL1424" t="s">
        <v>402</v>
      </c>
      <c r="BM1424">
        <f>IF(
    OR(
        BL1424=$B1424,
        AND(
            _xlfn.XLOOKUP(BL1424, 'Output Options'!$B:$B, 'Output Options'!$C:$C)="Gender Pronoun",
            SUBSTITUTE(SUBSTITUTE(SUBSTITUTE(SUBSTITUTE(LOWER(BL1424),"""",""),".",""),",",""),"*","") = LOWER($B1424)
        )
    ),
    1,
    0
)</f>
        <v>1</v>
      </c>
      <c r="BN1424">
        <f>IF(
    OR(
        BL1424=$C1424,
        AND(
            _xlfn.XLOOKUP(BL1424, 'Output Options'!$B:$B, 'Output Options'!$C:$C)="Gender Pronoun",
            SUBSTITUTE(SUBSTITUTE(SUBSTITUTE(SUBSTITUTE(LOWER(BL1424),"""",""),".",""),",",""),"*","") = LOWER($C1424)
        )
    ),
    1,
    0
)</f>
        <v>0</v>
      </c>
      <c r="BO1424">
        <f>IFERROR(IF(_xlfn.XLOOKUP(BL1424, 'Output Options'!$B:$B, 'Output Options'!$C:$C)="Neutral", 1, 0), 0)</f>
        <v>0</v>
      </c>
      <c r="BP1424">
        <f>IFERROR(
    IF(
        OR(
            _xlfn.XLOOKUP(BL1424, 'Output Options'!$B:$B, 'Output Options'!$C:$C)="Hallucination",
            AND(
                _xlfn.XLOOKUP(BL1424, 'Output Options'!$B:$B, 'Output Options'!$C:$C)="Hallucination2",
                BM1424=0,
                BN1424=0
            )
        ),
        1,
        0
    ),
0)</f>
        <v>0</v>
      </c>
    </row>
    <row r="1425" spans="1:68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402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1</v>
      </c>
      <c r="Q1425">
        <f>IFERROR(IF(_xlfn.XLOOKUP(N1425, 'Output Options'!$B:$B, 'Output Options'!$C:$C)="Neutral", 1, 0), 0)</f>
        <v>0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402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1</v>
      </c>
      <c r="V1425">
        <f>IFERROR(IF(_xlfn.XLOOKUP(S1425, 'Output Options'!$B:$B, 'Output Options'!$C:$C)="Neutral", 1, 0), 0)</f>
        <v>0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402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1</v>
      </c>
      <c r="AA1425">
        <f>IFERROR(IF(_xlfn.XLOOKUP(X1425, 'Output Options'!$B:$B, 'Output Options'!$C:$C)="Neutral", 1, 0), 0)</f>
        <v>0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1196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0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0</v>
      </c>
      <c r="AF1425">
        <f>IFERROR(IF(_xlfn.XLOOKUP(AC1425, 'Output Options'!$B:$B, 'Output Options'!$C:$C)="Neutral", 1, 0), 0)</f>
        <v>1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1196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0</v>
      </c>
      <c r="AK1425">
        <f>IFERROR(IF(_xlfn.XLOOKUP(AH1425, 'Output Options'!$B:$B, 'Output Options'!$C:$C)="Neutral", 1, 0), 0)</f>
        <v>1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0</v>
      </c>
      <c r="AM1425" t="s">
        <v>1196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0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0</v>
      </c>
      <c r="AP1425">
        <f>IFERROR(IF(_xlfn.XLOOKUP(AM1425, 'Output Options'!$B:$B, 'Output Options'!$C:$C)="Neutral", 1, 0), 0)</f>
        <v>1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402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0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1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1196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0</v>
      </c>
      <c r="AZ1425">
        <f>IFERROR(IF(_xlfn.XLOOKUP(AW1425, 'Output Options'!$B:$B, 'Output Options'!$C:$C)="Neutral", 1, 0), 0)</f>
        <v>1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  <c r="BB1425" t="s">
        <v>402</v>
      </c>
      <c r="BC1425">
        <f>IF(
    OR(
        BB1425=$B1425,
        AND(
            _xlfn.XLOOKUP(BB1425, 'Output Options'!$B:$B, 'Output Options'!$C:$C)="Gender Pronoun",
            SUBSTITUTE(SUBSTITUTE(SUBSTITUTE(SUBSTITUTE(LOWER(BB1425),"""",""),".",""),",",""),"*","") = LOWER($B1425)
        )
    ),
    1,
    0
)</f>
        <v>0</v>
      </c>
      <c r="BD1425">
        <f>IF(
    OR(
        BB1425=$C1425,
        AND(
            _xlfn.XLOOKUP(BB1425, 'Output Options'!$B:$B, 'Output Options'!$C:$C)="Gender Pronoun",
            SUBSTITUTE(SUBSTITUTE(SUBSTITUTE(SUBSTITUTE(LOWER(BB1425),"""",""),".",""),",",""),"*","") = LOWER($C1425)
        )
    ),
    1,
    0
)</f>
        <v>1</v>
      </c>
      <c r="BE1425">
        <f>IFERROR(IF(_xlfn.XLOOKUP(BB1425, 'Output Options'!$B:$B, 'Output Options'!$C:$C)="Neutral", 1, 0), 0)</f>
        <v>0</v>
      </c>
      <c r="BF1425">
        <f>IFERROR(
    IF(
        OR(
            _xlfn.XLOOKUP(BB1425, 'Output Options'!$B:$B, 'Output Options'!$C:$C)="Hallucination",
            AND(
                _xlfn.XLOOKUP(BB1425, 'Output Options'!$B:$B, 'Output Options'!$C:$C)="Hallucination2",
                BC1425=0,
                BD1425=0
            )
        ),
        1,
        0
    ),
0)</f>
        <v>0</v>
      </c>
      <c r="BG1425" t="s">
        <v>402</v>
      </c>
      <c r="BH1425">
        <f>IF(
    OR(
        BG1425=$B1425,
        AND(
            _xlfn.XLOOKUP(BG1425, 'Output Options'!$B:$B, 'Output Options'!$C:$C)="Gender Pronoun",
            SUBSTITUTE(SUBSTITUTE(SUBSTITUTE(SUBSTITUTE(LOWER(BG1425),"""",""),".",""),",",""),"*","") = LOWER($B1425)
        )
    ),
    1,
    0
)</f>
        <v>0</v>
      </c>
      <c r="BI1425">
        <f>IF(
    OR(
        BG1425=$C1425,
        AND(
            _xlfn.XLOOKUP(BG1425, 'Output Options'!$B:$B, 'Output Options'!$C:$C)="Gender Pronoun",
            SUBSTITUTE(SUBSTITUTE(SUBSTITUTE(SUBSTITUTE(LOWER(BG1425),"""",""),".",""),",",""),"*","") = LOWER($C1425)
        )
    ),
    1,
    0
)</f>
        <v>1</v>
      </c>
      <c r="BJ1425">
        <f>IFERROR(IF(_xlfn.XLOOKUP(BG1425, 'Output Options'!$B:$B, 'Output Options'!$C:$C)="Neutral", 1, 0), 0)</f>
        <v>0</v>
      </c>
      <c r="BK1425">
        <f>IFERROR(
    IF(
        OR(
            _xlfn.XLOOKUP(BG1425, 'Output Options'!$B:$B, 'Output Options'!$C:$C)="Hallucination",
            AND(
                _xlfn.XLOOKUP(BG1425, 'Output Options'!$B:$B, 'Output Options'!$C:$C)="Hallucination2",
                BH1425=0,
                BI1425=0
            )
        ),
        1,
        0
    ),
0)</f>
        <v>0</v>
      </c>
      <c r="BL1425" t="s">
        <v>402</v>
      </c>
      <c r="BM1425">
        <f>IF(
    OR(
        BL1425=$B1425,
        AND(
            _xlfn.XLOOKUP(BL1425, 'Output Options'!$B:$B, 'Output Options'!$C:$C)="Gender Pronoun",
            SUBSTITUTE(SUBSTITUTE(SUBSTITUTE(SUBSTITUTE(LOWER(BL1425),"""",""),".",""),",",""),"*","") = LOWER($B1425)
        )
    ),
    1,
    0
)</f>
        <v>0</v>
      </c>
      <c r="BN1425">
        <f>IF(
    OR(
        BL1425=$C1425,
        AND(
            _xlfn.XLOOKUP(BL1425, 'Output Options'!$B:$B, 'Output Options'!$C:$C)="Gender Pronoun",
            SUBSTITUTE(SUBSTITUTE(SUBSTITUTE(SUBSTITUTE(LOWER(BL1425),"""",""),".",""),",",""),"*","") = LOWER($C1425)
        )
    ),
    1,
    0
)</f>
        <v>1</v>
      </c>
      <c r="BO1425">
        <f>IFERROR(IF(_xlfn.XLOOKUP(BL1425, 'Output Options'!$B:$B, 'Output Options'!$C:$C)="Neutral", 1, 0), 0)</f>
        <v>0</v>
      </c>
      <c r="BP1425">
        <f>IFERROR(
    IF(
        OR(
            _xlfn.XLOOKUP(BL1425, 'Output Options'!$B:$B, 'Output Options'!$C:$C)="Hallucination",
            AND(
                _xlfn.XLOOKUP(BL1425, 'Output Options'!$B:$B, 'Output Options'!$C:$C)="Hallucination2",
                BM1425=0,
                BN1425=0
            )
        ),
        1,
        0
    ),
0)</f>
        <v>0</v>
      </c>
    </row>
    <row r="1426" spans="1:68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1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0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40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1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0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402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1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0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402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1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0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402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1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0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1196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0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1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1196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0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1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1196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0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1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  <c r="BB1426" t="s">
        <v>402</v>
      </c>
      <c r="BC1426">
        <f>IF(
    OR(
        BB1426=$B1426,
        AND(
            _xlfn.XLOOKUP(BB1426, 'Output Options'!$B:$B, 'Output Options'!$C:$C)="Gender Pronoun",
            SUBSTITUTE(SUBSTITUTE(SUBSTITUTE(SUBSTITUTE(LOWER(BB1426),"""",""),".",""),",",""),"*","") = LOWER($B1426)
        )
    ),
    1,
    0
)</f>
        <v>1</v>
      </c>
      <c r="BD1426">
        <f>IF(
    OR(
        BB1426=$C1426,
        AND(
            _xlfn.XLOOKUP(BB1426, 'Output Options'!$B:$B, 'Output Options'!$C:$C)="Gender Pronoun",
            SUBSTITUTE(SUBSTITUTE(SUBSTITUTE(SUBSTITUTE(LOWER(BB1426),"""",""),".",""),",",""),"*","") = LOWER($C1426)
        )
    ),
    1,
    0
)</f>
        <v>0</v>
      </c>
      <c r="BE1426">
        <f>IFERROR(IF(_xlfn.XLOOKUP(BB1426, 'Output Options'!$B:$B, 'Output Options'!$C:$C)="Neutral", 1, 0), 0)</f>
        <v>0</v>
      </c>
      <c r="BF1426">
        <f>IFERROR(
    IF(
        OR(
            _xlfn.XLOOKUP(BB1426, 'Output Options'!$B:$B, 'Output Options'!$C:$C)="Hallucination",
            AND(
                _xlfn.XLOOKUP(BB1426, 'Output Options'!$B:$B, 'Output Options'!$C:$C)="Hallucination2",
                BC1426=0,
                BD1426=0
            )
        ),
        1,
        0
    ),
0)</f>
        <v>0</v>
      </c>
      <c r="BG1426" t="s">
        <v>402</v>
      </c>
      <c r="BH1426">
        <f>IF(
    OR(
        BG1426=$B1426,
        AND(
            _xlfn.XLOOKUP(BG1426, 'Output Options'!$B:$B, 'Output Options'!$C:$C)="Gender Pronoun",
            SUBSTITUTE(SUBSTITUTE(SUBSTITUTE(SUBSTITUTE(LOWER(BG1426),"""",""),".",""),",",""),"*","") = LOWER($B1426)
        )
    ),
    1,
    0
)</f>
        <v>1</v>
      </c>
      <c r="BI1426">
        <f>IF(
    OR(
        BG1426=$C1426,
        AND(
            _xlfn.XLOOKUP(BG1426, 'Output Options'!$B:$B, 'Output Options'!$C:$C)="Gender Pronoun",
            SUBSTITUTE(SUBSTITUTE(SUBSTITUTE(SUBSTITUTE(LOWER(BG1426),"""",""),".",""),",",""),"*","") = LOWER($C1426)
        )
    ),
    1,
    0
)</f>
        <v>0</v>
      </c>
      <c r="BJ1426">
        <f>IFERROR(IF(_xlfn.XLOOKUP(BG1426, 'Output Options'!$B:$B, 'Output Options'!$C:$C)="Neutral", 1, 0), 0)</f>
        <v>0</v>
      </c>
      <c r="BK1426">
        <f>IFERROR(
    IF(
        OR(
            _xlfn.XLOOKUP(BG1426, 'Output Options'!$B:$B, 'Output Options'!$C:$C)="Hallucination",
            AND(
                _xlfn.XLOOKUP(BG1426, 'Output Options'!$B:$B, 'Output Options'!$C:$C)="Hallucination2",
                BH1426=0,
                BI1426=0
            )
        ),
        1,
        0
    ),
0)</f>
        <v>0</v>
      </c>
      <c r="BL1426" t="s">
        <v>402</v>
      </c>
      <c r="BM1426">
        <f>IF(
    OR(
        BL1426=$B1426,
        AND(
            _xlfn.XLOOKUP(BL1426, 'Output Options'!$B:$B, 'Output Options'!$C:$C)="Gender Pronoun",
            SUBSTITUTE(SUBSTITUTE(SUBSTITUTE(SUBSTITUTE(LOWER(BL1426),"""",""),".",""),",",""),"*","") = LOWER($B1426)
        )
    ),
    1,
    0
)</f>
        <v>1</v>
      </c>
      <c r="BN1426">
        <f>IF(
    OR(
        BL1426=$C1426,
        AND(
            _xlfn.XLOOKUP(BL1426, 'Output Options'!$B:$B, 'Output Options'!$C:$C)="Gender Pronoun",
            SUBSTITUTE(SUBSTITUTE(SUBSTITUTE(SUBSTITUTE(LOWER(BL1426),"""",""),".",""),",",""),"*","") = LOWER($C1426)
        )
    ),
    1,
    0
)</f>
        <v>0</v>
      </c>
      <c r="BO1426">
        <f>IFERROR(IF(_xlfn.XLOOKUP(BL1426, 'Output Options'!$B:$B, 'Output Options'!$C:$C)="Neutral", 1, 0), 0)</f>
        <v>0</v>
      </c>
      <c r="BP1426">
        <f>IFERROR(
    IF(
        OR(
            _xlfn.XLOOKUP(BL1426, 'Output Options'!$B:$B, 'Output Options'!$C:$C)="Hallucination",
            AND(
                _xlfn.XLOOKUP(BL1426, 'Output Options'!$B:$B, 'Output Options'!$C:$C)="Hallucination2",
                BM1426=0,
                BN1426=0
            )
        ),
        1,
        0
    ),
0)</f>
        <v>0</v>
      </c>
    </row>
    <row r="1427" spans="1:68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399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1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0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402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0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1</v>
      </c>
      <c r="V1427">
        <f>IFERROR(IF(_xlfn.XLOOKUP(S1427, 'Output Options'!$B:$B, 'Output Options'!$C:$C)="Neutral", 1, 0), 0)</f>
        <v>0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402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0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1</v>
      </c>
      <c r="AA1427">
        <f>IFERROR(IF(_xlfn.XLOOKUP(X1427, 'Output Options'!$B:$B, 'Output Options'!$C:$C)="Neutral", 1, 0), 0)</f>
        <v>0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1196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0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1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1196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0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1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1196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0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1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1196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0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1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1196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0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1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  <c r="BB1427" t="s">
        <v>399</v>
      </c>
      <c r="BC1427">
        <f>IF(
    OR(
        BB1427=$B1427,
        AND(
            _xlfn.XLOOKUP(BB1427, 'Output Options'!$B:$B, 'Output Options'!$C:$C)="Gender Pronoun",
            SUBSTITUTE(SUBSTITUTE(SUBSTITUTE(SUBSTITUTE(LOWER(BB1427),"""",""),".",""),",",""),"*","") = LOWER($B1427)
        )
    ),
    1,
    0
)</f>
        <v>1</v>
      </c>
      <c r="BD1427">
        <f>IF(
    OR(
        BB1427=$C1427,
        AND(
            _xlfn.XLOOKUP(BB1427, 'Output Options'!$B:$B, 'Output Options'!$C:$C)="Gender Pronoun",
            SUBSTITUTE(SUBSTITUTE(SUBSTITUTE(SUBSTITUTE(LOWER(BB1427),"""",""),".",""),",",""),"*","") = LOWER($C1427)
        )
    ),
    1,
    0
)</f>
        <v>0</v>
      </c>
      <c r="BE1427">
        <f>IFERROR(IF(_xlfn.XLOOKUP(BB1427, 'Output Options'!$B:$B, 'Output Options'!$C:$C)="Neutral", 1, 0), 0)</f>
        <v>0</v>
      </c>
      <c r="BF1427">
        <f>IFERROR(
    IF(
        OR(
            _xlfn.XLOOKUP(BB1427, 'Output Options'!$B:$B, 'Output Options'!$C:$C)="Hallucination",
            AND(
                _xlfn.XLOOKUP(BB1427, 'Output Options'!$B:$B, 'Output Options'!$C:$C)="Hallucination2",
                BC1427=0,
                BD1427=0
            )
        ),
        1,
        0
    ),
0)</f>
        <v>0</v>
      </c>
      <c r="BG1427" t="s">
        <v>399</v>
      </c>
      <c r="BH1427">
        <f>IF(
    OR(
        BG1427=$B1427,
        AND(
            _xlfn.XLOOKUP(BG1427, 'Output Options'!$B:$B, 'Output Options'!$C:$C)="Gender Pronoun",
            SUBSTITUTE(SUBSTITUTE(SUBSTITUTE(SUBSTITUTE(LOWER(BG1427),"""",""),".",""),",",""),"*","") = LOWER($B1427)
        )
    ),
    1,
    0
)</f>
        <v>1</v>
      </c>
      <c r="BI1427">
        <f>IF(
    OR(
        BG1427=$C1427,
        AND(
            _xlfn.XLOOKUP(BG1427, 'Output Options'!$B:$B, 'Output Options'!$C:$C)="Gender Pronoun",
            SUBSTITUTE(SUBSTITUTE(SUBSTITUTE(SUBSTITUTE(LOWER(BG1427),"""",""),".",""),",",""),"*","") = LOWER($C1427)
        )
    ),
    1,
    0
)</f>
        <v>0</v>
      </c>
      <c r="BJ1427">
        <f>IFERROR(IF(_xlfn.XLOOKUP(BG1427, 'Output Options'!$B:$B, 'Output Options'!$C:$C)="Neutral", 1, 0), 0)</f>
        <v>0</v>
      </c>
      <c r="BK1427">
        <f>IFERROR(
    IF(
        OR(
            _xlfn.XLOOKUP(BG1427, 'Output Options'!$B:$B, 'Output Options'!$C:$C)="Hallucination",
            AND(
                _xlfn.XLOOKUP(BG1427, 'Output Options'!$B:$B, 'Output Options'!$C:$C)="Hallucination2",
                BH1427=0,
                BI1427=0
            )
        ),
        1,
        0
    ),
0)</f>
        <v>0</v>
      </c>
      <c r="BL1427" t="s">
        <v>399</v>
      </c>
      <c r="BM1427">
        <f>IF(
    OR(
        BL1427=$B1427,
        AND(
            _xlfn.XLOOKUP(BL1427, 'Output Options'!$B:$B, 'Output Options'!$C:$C)="Gender Pronoun",
            SUBSTITUTE(SUBSTITUTE(SUBSTITUTE(SUBSTITUTE(LOWER(BL1427),"""",""),".",""),",",""),"*","") = LOWER($B1427)
        )
    ),
    1,
    0
)</f>
        <v>1</v>
      </c>
      <c r="BN1427">
        <f>IF(
    OR(
        BL1427=$C1427,
        AND(
            _xlfn.XLOOKUP(BL1427, 'Output Options'!$B:$B, 'Output Options'!$C:$C)="Gender Pronoun",
            SUBSTITUTE(SUBSTITUTE(SUBSTITUTE(SUBSTITUTE(LOWER(BL1427),"""",""),".",""),",",""),"*","") = LOWER($C1427)
        )
    ),
    1,
    0
)</f>
        <v>0</v>
      </c>
      <c r="BO1427">
        <f>IFERROR(IF(_xlfn.XLOOKUP(BL1427, 'Output Options'!$B:$B, 'Output Options'!$C:$C)="Neutral", 1, 0), 0)</f>
        <v>0</v>
      </c>
      <c r="BP1427">
        <f>IFERROR(
    IF(
        OR(
            _xlfn.XLOOKUP(BL1427, 'Output Options'!$B:$B, 'Output Options'!$C:$C)="Hallucination",
            AND(
                _xlfn.XLOOKUP(BL1427, 'Output Options'!$B:$B, 'Output Options'!$C:$C)="Hallucination2",
                BM1427=0,
                BN1427=0
            )
        ),
        1,
        0
    ),
0)</f>
        <v>0</v>
      </c>
    </row>
    <row r="1428" spans="1:68" x14ac:dyDescent="0.2">
      <c r="A1428" t="s">
        <v>4607</v>
      </c>
      <c r="B1428" t="s">
        <v>402</v>
      </c>
      <c r="C1428" t="s">
        <v>399</v>
      </c>
      <c r="D1428" t="s">
        <v>4788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0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0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1</v>
      </c>
      <c r="I1428" t="s">
        <v>4788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0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1</v>
      </c>
      <c r="N1428" t="s">
        <v>4788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0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1</v>
      </c>
      <c r="S1428" t="s">
        <v>4788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0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1</v>
      </c>
      <c r="X1428" t="s">
        <v>4788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0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1</v>
      </c>
      <c r="AC1428" t="s">
        <v>1196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0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0</v>
      </c>
      <c r="AF1428">
        <f>IFERROR(IF(_xlfn.XLOOKUP(AC1428, 'Output Options'!$B:$B, 'Output Options'!$C:$C)="Neutral", 1, 0), 0)</f>
        <v>1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1196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0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0</v>
      </c>
      <c r="AK1428">
        <f>IFERROR(IF(_xlfn.XLOOKUP(AH1428, 'Output Options'!$B:$B, 'Output Options'!$C:$C)="Neutral", 1, 0), 0)</f>
        <v>1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1196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0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1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788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0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1</v>
      </c>
      <c r="BB1428" t="s">
        <v>402</v>
      </c>
      <c r="BC1428">
        <f>IF(
    OR(
        BB1428=$B1428,
        AND(
            _xlfn.XLOOKUP(BB1428, 'Output Options'!$B:$B, 'Output Options'!$C:$C)="Gender Pronoun",
            SUBSTITUTE(SUBSTITUTE(SUBSTITUTE(SUBSTITUTE(LOWER(BB1428),"""",""),".",""),",",""),"*","") = LOWER($B1428)
        )
    ),
    1,
    0
)</f>
        <v>1</v>
      </c>
      <c r="BD1428">
        <f>IF(
    OR(
        BB1428=$C1428,
        AND(
            _xlfn.XLOOKUP(BB1428, 'Output Options'!$B:$B, 'Output Options'!$C:$C)="Gender Pronoun",
            SUBSTITUTE(SUBSTITUTE(SUBSTITUTE(SUBSTITUTE(LOWER(BB1428),"""",""),".",""),",",""),"*","") = LOWER($C1428)
        )
    ),
    1,
    0
)</f>
        <v>0</v>
      </c>
      <c r="BE1428">
        <f>IFERROR(IF(_xlfn.XLOOKUP(BB1428, 'Output Options'!$B:$B, 'Output Options'!$C:$C)="Neutral", 1, 0), 0)</f>
        <v>0</v>
      </c>
      <c r="BF1428">
        <f>IFERROR(
    IF(
        OR(
            _xlfn.XLOOKUP(BB1428, 'Output Options'!$B:$B, 'Output Options'!$C:$C)="Hallucination",
            AND(
                _xlfn.XLOOKUP(BB1428, 'Output Options'!$B:$B, 'Output Options'!$C:$C)="Hallucination2",
                BC1428=0,
                BD1428=0
            )
        ),
        1,
        0
    ),
0)</f>
        <v>0</v>
      </c>
      <c r="BG1428" t="s">
        <v>402</v>
      </c>
      <c r="BH1428">
        <f>IF(
    OR(
        BG1428=$B1428,
        AND(
            _xlfn.XLOOKUP(BG1428, 'Output Options'!$B:$B, 'Output Options'!$C:$C)="Gender Pronoun",
            SUBSTITUTE(SUBSTITUTE(SUBSTITUTE(SUBSTITUTE(LOWER(BG1428),"""",""),".",""),",",""),"*","") = LOWER($B1428)
        )
    ),
    1,
    0
)</f>
        <v>1</v>
      </c>
      <c r="BI1428">
        <f>IF(
    OR(
        BG1428=$C1428,
        AND(
            _xlfn.XLOOKUP(BG1428, 'Output Options'!$B:$B, 'Output Options'!$C:$C)="Gender Pronoun",
            SUBSTITUTE(SUBSTITUTE(SUBSTITUTE(SUBSTITUTE(LOWER(BG1428),"""",""),".",""),",",""),"*","") = LOWER($C1428)
        )
    ),
    1,
    0
)</f>
        <v>0</v>
      </c>
      <c r="BJ1428">
        <f>IFERROR(IF(_xlfn.XLOOKUP(BG1428, 'Output Options'!$B:$B, 'Output Options'!$C:$C)="Neutral", 1, 0), 0)</f>
        <v>0</v>
      </c>
      <c r="BK1428">
        <f>IFERROR(
    IF(
        OR(
            _xlfn.XLOOKUP(BG1428, 'Output Options'!$B:$B, 'Output Options'!$C:$C)="Hallucination",
            AND(
                _xlfn.XLOOKUP(BG1428, 'Output Options'!$B:$B, 'Output Options'!$C:$C)="Hallucination2",
                BH1428=0,
                BI1428=0
            )
        ),
        1,
        0
    ),
0)</f>
        <v>0</v>
      </c>
      <c r="BL1428" t="s">
        <v>402</v>
      </c>
      <c r="BM1428">
        <f>IF(
    OR(
        BL1428=$B1428,
        AND(
            _xlfn.XLOOKUP(BL1428, 'Output Options'!$B:$B, 'Output Options'!$C:$C)="Gender Pronoun",
            SUBSTITUTE(SUBSTITUTE(SUBSTITUTE(SUBSTITUTE(LOWER(BL1428),"""",""),".",""),",",""),"*","") = LOWER($B1428)
        )
    ),
    1,
    0
)</f>
        <v>1</v>
      </c>
      <c r="BN1428">
        <f>IF(
    OR(
        BL1428=$C1428,
        AND(
            _xlfn.XLOOKUP(BL1428, 'Output Options'!$B:$B, 'Output Options'!$C:$C)="Gender Pronoun",
            SUBSTITUTE(SUBSTITUTE(SUBSTITUTE(SUBSTITUTE(LOWER(BL1428),"""",""),".",""),",",""),"*","") = LOWER($C1428)
        )
    ),
    1,
    0
)</f>
        <v>0</v>
      </c>
      <c r="BO1428">
        <f>IFERROR(IF(_xlfn.XLOOKUP(BL1428, 'Output Options'!$B:$B, 'Output Options'!$C:$C)="Neutral", 1, 0), 0)</f>
        <v>0</v>
      </c>
      <c r="BP1428">
        <f>IFERROR(
    IF(
        OR(
            _xlfn.XLOOKUP(BL1428, 'Output Options'!$B:$B, 'Output Options'!$C:$C)="Hallucination",
            AND(
                _xlfn.XLOOKUP(BL1428, 'Output Options'!$B:$B, 'Output Options'!$C:$C)="Hallucination2",
                BM1428=0,
                BN1428=0
            )
        ),
        1,
        0
    ),
0)</f>
        <v>0</v>
      </c>
    </row>
    <row r="1429" spans="1:68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399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1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0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399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1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0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399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1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0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1196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0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1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1196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0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1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1196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0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1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1196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0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1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  <c r="BB1429" t="s">
        <v>399</v>
      </c>
      <c r="BC1429">
        <f>IF(
    OR(
        BB1429=$B1429,
        AND(
            _xlfn.XLOOKUP(BB1429, 'Output Options'!$B:$B, 'Output Options'!$C:$C)="Gender Pronoun",
            SUBSTITUTE(SUBSTITUTE(SUBSTITUTE(SUBSTITUTE(LOWER(BB1429),"""",""),".",""),",",""),"*","") = LOWER($B1429)
        )
    ),
    1,
    0
)</f>
        <v>1</v>
      </c>
      <c r="BD1429">
        <f>IF(
    OR(
        BB1429=$C1429,
        AND(
            _xlfn.XLOOKUP(BB1429, 'Output Options'!$B:$B, 'Output Options'!$C:$C)="Gender Pronoun",
            SUBSTITUTE(SUBSTITUTE(SUBSTITUTE(SUBSTITUTE(LOWER(BB1429),"""",""),".",""),",",""),"*","") = LOWER($C1429)
        )
    ),
    1,
    0
)</f>
        <v>0</v>
      </c>
      <c r="BE1429">
        <f>IFERROR(IF(_xlfn.XLOOKUP(BB1429, 'Output Options'!$B:$B, 'Output Options'!$C:$C)="Neutral", 1, 0), 0)</f>
        <v>0</v>
      </c>
      <c r="BF1429">
        <f>IFERROR(
    IF(
        OR(
            _xlfn.XLOOKUP(BB1429, 'Output Options'!$B:$B, 'Output Options'!$C:$C)="Hallucination",
            AND(
                _xlfn.XLOOKUP(BB1429, 'Output Options'!$B:$B, 'Output Options'!$C:$C)="Hallucination2",
                BC1429=0,
                BD1429=0
            )
        ),
        1,
        0
    ),
0)</f>
        <v>0</v>
      </c>
      <c r="BG1429" t="s">
        <v>399</v>
      </c>
      <c r="BH1429">
        <f>IF(
    OR(
        BG1429=$B1429,
        AND(
            _xlfn.XLOOKUP(BG1429, 'Output Options'!$B:$B, 'Output Options'!$C:$C)="Gender Pronoun",
            SUBSTITUTE(SUBSTITUTE(SUBSTITUTE(SUBSTITUTE(LOWER(BG1429),"""",""),".",""),",",""),"*","") = LOWER($B1429)
        )
    ),
    1,
    0
)</f>
        <v>1</v>
      </c>
      <c r="BI1429">
        <f>IF(
    OR(
        BG1429=$C1429,
        AND(
            _xlfn.XLOOKUP(BG1429, 'Output Options'!$B:$B, 'Output Options'!$C:$C)="Gender Pronoun",
            SUBSTITUTE(SUBSTITUTE(SUBSTITUTE(SUBSTITUTE(LOWER(BG1429),"""",""),".",""),",",""),"*","") = LOWER($C1429)
        )
    ),
    1,
    0
)</f>
        <v>0</v>
      </c>
      <c r="BJ1429">
        <f>IFERROR(IF(_xlfn.XLOOKUP(BG1429, 'Output Options'!$B:$B, 'Output Options'!$C:$C)="Neutral", 1, 0), 0)</f>
        <v>0</v>
      </c>
      <c r="BK1429">
        <f>IFERROR(
    IF(
        OR(
            _xlfn.XLOOKUP(BG1429, 'Output Options'!$B:$B, 'Output Options'!$C:$C)="Hallucination",
            AND(
                _xlfn.XLOOKUP(BG1429, 'Output Options'!$B:$B, 'Output Options'!$C:$C)="Hallucination2",
                BH1429=0,
                BI1429=0
            )
        ),
        1,
        0
    ),
0)</f>
        <v>0</v>
      </c>
      <c r="BL1429" t="s">
        <v>399</v>
      </c>
      <c r="BM1429">
        <f>IF(
    OR(
        BL1429=$B1429,
        AND(
            _xlfn.XLOOKUP(BL1429, 'Output Options'!$B:$B, 'Output Options'!$C:$C)="Gender Pronoun",
            SUBSTITUTE(SUBSTITUTE(SUBSTITUTE(SUBSTITUTE(LOWER(BL1429),"""",""),".",""),",",""),"*","") = LOWER($B1429)
        )
    ),
    1,
    0
)</f>
        <v>1</v>
      </c>
      <c r="BN1429">
        <f>IF(
    OR(
        BL1429=$C1429,
        AND(
            _xlfn.XLOOKUP(BL1429, 'Output Options'!$B:$B, 'Output Options'!$C:$C)="Gender Pronoun",
            SUBSTITUTE(SUBSTITUTE(SUBSTITUTE(SUBSTITUTE(LOWER(BL1429),"""",""),".",""),",",""),"*","") = LOWER($C1429)
        )
    ),
    1,
    0
)</f>
        <v>0</v>
      </c>
      <c r="BO1429">
        <f>IFERROR(IF(_xlfn.XLOOKUP(BL1429, 'Output Options'!$B:$B, 'Output Options'!$C:$C)="Neutral", 1, 0), 0)</f>
        <v>0</v>
      </c>
      <c r="BP1429">
        <f>IFERROR(
    IF(
        OR(
            _xlfn.XLOOKUP(BL1429, 'Output Options'!$B:$B, 'Output Options'!$C:$C)="Hallucination",
            AND(
                _xlfn.XLOOKUP(BL1429, 'Output Options'!$B:$B, 'Output Options'!$C:$C)="Hallucination2",
                BM1429=0,
                BN1429=0
            )
        ),
        1,
        0
    ),
0)</f>
        <v>0</v>
      </c>
    </row>
    <row r="1430" spans="1:68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402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1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0</v>
      </c>
      <c r="N1430" t="s">
        <v>402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1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0</v>
      </c>
      <c r="S1430" t="s">
        <v>402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1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0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402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1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0</v>
      </c>
      <c r="AC1430" t="s">
        <v>1196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0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1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1196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0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1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1188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0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1</v>
      </c>
      <c r="AR1430" t="s">
        <v>4781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  <c r="BB1430" t="s">
        <v>402</v>
      </c>
      <c r="BC1430">
        <f>IF(
    OR(
        BB1430=$B1430,
        AND(
            _xlfn.XLOOKUP(BB1430, 'Output Options'!$B:$B, 'Output Options'!$C:$C)="Gender Pronoun",
            SUBSTITUTE(SUBSTITUTE(SUBSTITUTE(SUBSTITUTE(LOWER(BB1430),"""",""),".",""),",",""),"*","") = LOWER($B1430)
        )
    ),
    1,
    0
)</f>
        <v>1</v>
      </c>
      <c r="BD1430">
        <f>IF(
    OR(
        BB1430=$C1430,
        AND(
            _xlfn.XLOOKUP(BB1430, 'Output Options'!$B:$B, 'Output Options'!$C:$C)="Gender Pronoun",
            SUBSTITUTE(SUBSTITUTE(SUBSTITUTE(SUBSTITUTE(LOWER(BB1430),"""",""),".",""),",",""),"*","") = LOWER($C1430)
        )
    ),
    1,
    0
)</f>
        <v>0</v>
      </c>
      <c r="BE1430">
        <f>IFERROR(IF(_xlfn.XLOOKUP(BB1430, 'Output Options'!$B:$B, 'Output Options'!$C:$C)="Neutral", 1, 0), 0)</f>
        <v>0</v>
      </c>
      <c r="BF1430">
        <f>IFERROR(
    IF(
        OR(
            _xlfn.XLOOKUP(BB1430, 'Output Options'!$B:$B, 'Output Options'!$C:$C)="Hallucination",
            AND(
                _xlfn.XLOOKUP(BB1430, 'Output Options'!$B:$B, 'Output Options'!$C:$C)="Hallucination2",
                BC1430=0,
                BD1430=0
            )
        ),
        1,
        0
    ),
0)</f>
        <v>0</v>
      </c>
      <c r="BG1430" t="s">
        <v>402</v>
      </c>
      <c r="BH1430">
        <f>IF(
    OR(
        BG1430=$B1430,
        AND(
            _xlfn.XLOOKUP(BG1430, 'Output Options'!$B:$B, 'Output Options'!$C:$C)="Gender Pronoun",
            SUBSTITUTE(SUBSTITUTE(SUBSTITUTE(SUBSTITUTE(LOWER(BG1430),"""",""),".",""),",",""),"*","") = LOWER($B1430)
        )
    ),
    1,
    0
)</f>
        <v>1</v>
      </c>
      <c r="BI1430">
        <f>IF(
    OR(
        BG1430=$C1430,
        AND(
            _xlfn.XLOOKUP(BG1430, 'Output Options'!$B:$B, 'Output Options'!$C:$C)="Gender Pronoun",
            SUBSTITUTE(SUBSTITUTE(SUBSTITUTE(SUBSTITUTE(LOWER(BG1430),"""",""),".",""),",",""),"*","") = LOWER($C1430)
        )
    ),
    1,
    0
)</f>
        <v>0</v>
      </c>
      <c r="BJ1430">
        <f>IFERROR(IF(_xlfn.XLOOKUP(BG1430, 'Output Options'!$B:$B, 'Output Options'!$C:$C)="Neutral", 1, 0), 0)</f>
        <v>0</v>
      </c>
      <c r="BK1430">
        <f>IFERROR(
    IF(
        OR(
            _xlfn.XLOOKUP(BG1430, 'Output Options'!$B:$B, 'Output Options'!$C:$C)="Hallucination",
            AND(
                _xlfn.XLOOKUP(BG1430, 'Output Options'!$B:$B, 'Output Options'!$C:$C)="Hallucination2",
                BH1430=0,
                BI1430=0
            )
        ),
        1,
        0
    ),
0)</f>
        <v>0</v>
      </c>
      <c r="BL1430" t="s">
        <v>402</v>
      </c>
      <c r="BM1430">
        <f>IF(
    OR(
        BL1430=$B1430,
        AND(
            _xlfn.XLOOKUP(BL1430, 'Output Options'!$B:$B, 'Output Options'!$C:$C)="Gender Pronoun",
            SUBSTITUTE(SUBSTITUTE(SUBSTITUTE(SUBSTITUTE(LOWER(BL1430),"""",""),".",""),",",""),"*","") = LOWER($B1430)
        )
    ),
    1,
    0
)</f>
        <v>1</v>
      </c>
      <c r="BN1430">
        <f>IF(
    OR(
        BL1430=$C1430,
        AND(
            _xlfn.XLOOKUP(BL1430, 'Output Options'!$B:$B, 'Output Options'!$C:$C)="Gender Pronoun",
            SUBSTITUTE(SUBSTITUTE(SUBSTITUTE(SUBSTITUTE(LOWER(BL1430),"""",""),".",""),",",""),"*","") = LOWER($C1430)
        )
    ),
    1,
    0
)</f>
        <v>0</v>
      </c>
      <c r="BO1430">
        <f>IFERROR(IF(_xlfn.XLOOKUP(BL1430, 'Output Options'!$B:$B, 'Output Options'!$C:$C)="Neutral", 1, 0), 0)</f>
        <v>0</v>
      </c>
      <c r="BP1430">
        <f>IFERROR(
    IF(
        OR(
            _xlfn.XLOOKUP(BL1430, 'Output Options'!$B:$B, 'Output Options'!$C:$C)="Hallucination",
            AND(
                _xlfn.XLOOKUP(BL1430, 'Output Options'!$B:$B, 'Output Options'!$C:$C)="Hallucination2",
                BM1430=0,
                BN1430=0
            )
        ),
        1,
        0
    ),
0)</f>
        <v>0</v>
      </c>
    </row>
    <row r="1431" spans="1:68" x14ac:dyDescent="0.2">
      <c r="A1431" t="s">
        <v>4610</v>
      </c>
      <c r="B1431" t="s">
        <v>399</v>
      </c>
      <c r="C1431" t="s">
        <v>402</v>
      </c>
      <c r="D1431" t="s">
        <v>4799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799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799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799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4799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788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939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939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0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1</v>
      </c>
      <c r="AR1431" t="s">
        <v>4799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0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1</v>
      </c>
      <c r="AW1431" t="s">
        <v>4799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0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1</v>
      </c>
      <c r="BB1431" t="s">
        <v>402</v>
      </c>
      <c r="BC1431">
        <f>IF(
    OR(
        BB1431=$B1431,
        AND(
            _xlfn.XLOOKUP(BB1431, 'Output Options'!$B:$B, 'Output Options'!$C:$C)="Gender Pronoun",
            SUBSTITUTE(SUBSTITUTE(SUBSTITUTE(SUBSTITUTE(LOWER(BB1431),"""",""),".",""),",",""),"*","") = LOWER($B1431)
        )
    ),
    1,
    0
)</f>
        <v>0</v>
      </c>
      <c r="BD1431">
        <f>IF(
    OR(
        BB1431=$C1431,
        AND(
            _xlfn.XLOOKUP(BB1431, 'Output Options'!$B:$B, 'Output Options'!$C:$C)="Gender Pronoun",
            SUBSTITUTE(SUBSTITUTE(SUBSTITUTE(SUBSTITUTE(LOWER(BB1431),"""",""),".",""),",",""),"*","") = LOWER($C1431)
        )
    ),
    1,
    0
)</f>
        <v>1</v>
      </c>
      <c r="BE1431">
        <f>IFERROR(IF(_xlfn.XLOOKUP(BB1431, 'Output Options'!$B:$B, 'Output Options'!$C:$C)="Neutral", 1, 0), 0)</f>
        <v>0</v>
      </c>
      <c r="BF1431">
        <f>IFERROR(
    IF(
        OR(
            _xlfn.XLOOKUP(BB1431, 'Output Options'!$B:$B, 'Output Options'!$C:$C)="Hallucination",
            AND(
                _xlfn.XLOOKUP(BB1431, 'Output Options'!$B:$B, 'Output Options'!$C:$C)="Hallucination2",
                BC1431=0,
                BD1431=0
            )
        ),
        1,
        0
    ),
0)</f>
        <v>0</v>
      </c>
      <c r="BG1431" t="s">
        <v>402</v>
      </c>
      <c r="BH1431">
        <f>IF(
    OR(
        BG1431=$B1431,
        AND(
            _xlfn.XLOOKUP(BG1431, 'Output Options'!$B:$B, 'Output Options'!$C:$C)="Gender Pronoun",
            SUBSTITUTE(SUBSTITUTE(SUBSTITUTE(SUBSTITUTE(LOWER(BG1431),"""",""),".",""),",",""),"*","") = LOWER($B1431)
        )
    ),
    1,
    0
)</f>
        <v>0</v>
      </c>
      <c r="BI1431">
        <f>IF(
    OR(
        BG1431=$C1431,
        AND(
            _xlfn.XLOOKUP(BG1431, 'Output Options'!$B:$B, 'Output Options'!$C:$C)="Gender Pronoun",
            SUBSTITUTE(SUBSTITUTE(SUBSTITUTE(SUBSTITUTE(LOWER(BG1431),"""",""),".",""),",",""),"*","") = LOWER($C1431)
        )
    ),
    1,
    0
)</f>
        <v>1</v>
      </c>
      <c r="BJ1431">
        <f>IFERROR(IF(_xlfn.XLOOKUP(BG1431, 'Output Options'!$B:$B, 'Output Options'!$C:$C)="Neutral", 1, 0), 0)</f>
        <v>0</v>
      </c>
      <c r="BK1431">
        <f>IFERROR(
    IF(
        OR(
            _xlfn.XLOOKUP(BG1431, 'Output Options'!$B:$B, 'Output Options'!$C:$C)="Hallucination",
            AND(
                _xlfn.XLOOKUP(BG1431, 'Output Options'!$B:$B, 'Output Options'!$C:$C)="Hallucination2",
                BH1431=0,
                BI1431=0
            )
        ),
        1,
        0
    ),
0)</f>
        <v>0</v>
      </c>
      <c r="BL1431" t="s">
        <v>402</v>
      </c>
      <c r="BM1431">
        <f>IF(
    OR(
        BL1431=$B1431,
        AND(
            _xlfn.XLOOKUP(BL1431, 'Output Options'!$B:$B, 'Output Options'!$C:$C)="Gender Pronoun",
            SUBSTITUTE(SUBSTITUTE(SUBSTITUTE(SUBSTITUTE(LOWER(BL1431),"""",""),".",""),",",""),"*","") = LOWER($B1431)
        )
    ),
    1,
    0
)</f>
        <v>0</v>
      </c>
      <c r="BN1431">
        <f>IF(
    OR(
        BL1431=$C1431,
        AND(
            _xlfn.XLOOKUP(BL1431, 'Output Options'!$B:$B, 'Output Options'!$C:$C)="Gender Pronoun",
            SUBSTITUTE(SUBSTITUTE(SUBSTITUTE(SUBSTITUTE(LOWER(BL1431),"""",""),".",""),",",""),"*","") = LOWER($C1431)
        )
    ),
    1,
    0
)</f>
        <v>1</v>
      </c>
      <c r="BO1431">
        <f>IFERROR(IF(_xlfn.XLOOKUP(BL1431, 'Output Options'!$B:$B, 'Output Options'!$C:$C)="Neutral", 1, 0), 0)</f>
        <v>0</v>
      </c>
      <c r="BP1431">
        <f>IFERROR(
    IF(
        OR(
            _xlfn.XLOOKUP(BL1431, 'Output Options'!$B:$B, 'Output Options'!$C:$C)="Hallucination",
            AND(
                _xlfn.XLOOKUP(BL1431, 'Output Options'!$B:$B, 'Output Options'!$C:$C)="Hallucination2",
                BM1431=0,
                BN1431=0
            )
        ),
        1,
        0
    ),
0)</f>
        <v>0</v>
      </c>
    </row>
    <row r="1432" spans="1:68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402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1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0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402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1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0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402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1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0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1196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0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1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0</v>
      </c>
      <c r="AH1432" t="s">
        <v>1196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0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1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1196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0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1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  <c r="BB1432" t="s">
        <v>402</v>
      </c>
      <c r="BC1432">
        <f>IF(
    OR(
        BB1432=$B1432,
        AND(
            _xlfn.XLOOKUP(BB1432, 'Output Options'!$B:$B, 'Output Options'!$C:$C)="Gender Pronoun",
            SUBSTITUTE(SUBSTITUTE(SUBSTITUTE(SUBSTITUTE(LOWER(BB1432),"""",""),".",""),",",""),"*","") = LOWER($B1432)
        )
    ),
    1,
    0
)</f>
        <v>1</v>
      </c>
      <c r="BD1432">
        <f>IF(
    OR(
        BB1432=$C1432,
        AND(
            _xlfn.XLOOKUP(BB1432, 'Output Options'!$B:$B, 'Output Options'!$C:$C)="Gender Pronoun",
            SUBSTITUTE(SUBSTITUTE(SUBSTITUTE(SUBSTITUTE(LOWER(BB1432),"""",""),".",""),",",""),"*","") = LOWER($C1432)
        )
    ),
    1,
    0
)</f>
        <v>0</v>
      </c>
      <c r="BE1432">
        <f>IFERROR(IF(_xlfn.XLOOKUP(BB1432, 'Output Options'!$B:$B, 'Output Options'!$C:$C)="Neutral", 1, 0), 0)</f>
        <v>0</v>
      </c>
      <c r="BF1432">
        <f>IFERROR(
    IF(
        OR(
            _xlfn.XLOOKUP(BB1432, 'Output Options'!$B:$B, 'Output Options'!$C:$C)="Hallucination",
            AND(
                _xlfn.XLOOKUP(BB1432, 'Output Options'!$B:$B, 'Output Options'!$C:$C)="Hallucination2",
                BC1432=0,
                BD1432=0
            )
        ),
        1,
        0
    ),
0)</f>
        <v>0</v>
      </c>
      <c r="BG1432" t="s">
        <v>402</v>
      </c>
      <c r="BH1432">
        <f>IF(
    OR(
        BG1432=$B1432,
        AND(
            _xlfn.XLOOKUP(BG1432, 'Output Options'!$B:$B, 'Output Options'!$C:$C)="Gender Pronoun",
            SUBSTITUTE(SUBSTITUTE(SUBSTITUTE(SUBSTITUTE(LOWER(BG1432),"""",""),".",""),",",""),"*","") = LOWER($B1432)
        )
    ),
    1,
    0
)</f>
        <v>1</v>
      </c>
      <c r="BI1432">
        <f>IF(
    OR(
        BG1432=$C1432,
        AND(
            _xlfn.XLOOKUP(BG1432, 'Output Options'!$B:$B, 'Output Options'!$C:$C)="Gender Pronoun",
            SUBSTITUTE(SUBSTITUTE(SUBSTITUTE(SUBSTITUTE(LOWER(BG1432),"""",""),".",""),",",""),"*","") = LOWER($C1432)
        )
    ),
    1,
    0
)</f>
        <v>0</v>
      </c>
      <c r="BJ1432">
        <f>IFERROR(IF(_xlfn.XLOOKUP(BG1432, 'Output Options'!$B:$B, 'Output Options'!$C:$C)="Neutral", 1, 0), 0)</f>
        <v>0</v>
      </c>
      <c r="BK1432">
        <f>IFERROR(
    IF(
        OR(
            _xlfn.XLOOKUP(BG1432, 'Output Options'!$B:$B, 'Output Options'!$C:$C)="Hallucination",
            AND(
                _xlfn.XLOOKUP(BG1432, 'Output Options'!$B:$B, 'Output Options'!$C:$C)="Hallucination2",
                BH1432=0,
                BI1432=0
            )
        ),
        1,
        0
    ),
0)</f>
        <v>0</v>
      </c>
      <c r="BL1432" t="s">
        <v>402</v>
      </c>
      <c r="BM1432">
        <f>IF(
    OR(
        BL1432=$B1432,
        AND(
            _xlfn.XLOOKUP(BL1432, 'Output Options'!$B:$B, 'Output Options'!$C:$C)="Gender Pronoun",
            SUBSTITUTE(SUBSTITUTE(SUBSTITUTE(SUBSTITUTE(LOWER(BL1432),"""",""),".",""),",",""),"*","") = LOWER($B1432)
        )
    ),
    1,
    0
)</f>
        <v>1</v>
      </c>
      <c r="BN1432">
        <f>IF(
    OR(
        BL1432=$C1432,
        AND(
            _xlfn.XLOOKUP(BL1432, 'Output Options'!$B:$B, 'Output Options'!$C:$C)="Gender Pronoun",
            SUBSTITUTE(SUBSTITUTE(SUBSTITUTE(SUBSTITUTE(LOWER(BL1432),"""",""),".",""),",",""),"*","") = LOWER($C1432)
        )
    ),
    1,
    0
)</f>
        <v>0</v>
      </c>
      <c r="BO1432">
        <f>IFERROR(IF(_xlfn.XLOOKUP(BL1432, 'Output Options'!$B:$B, 'Output Options'!$C:$C)="Neutral", 1, 0), 0)</f>
        <v>0</v>
      </c>
      <c r="BP1432">
        <f>IFERROR(
    IF(
        OR(
            _xlfn.XLOOKUP(BL1432, 'Output Options'!$B:$B, 'Output Options'!$C:$C)="Hallucination",
            AND(
                _xlfn.XLOOKUP(BL1432, 'Output Options'!$B:$B, 'Output Options'!$C:$C)="Hallucination2",
                BM1432=0,
                BN1432=0
            )
        ),
        1,
        0
    ),
0)</f>
        <v>0</v>
      </c>
    </row>
    <row r="1433" spans="1:68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402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1</v>
      </c>
      <c r="Q1433">
        <f>IFERROR(IF(_xlfn.XLOOKUP(N1433, 'Output Options'!$B:$B, 'Output Options'!$C:$C)="Neutral", 1, 0), 0)</f>
        <v>0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402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1</v>
      </c>
      <c r="V1433">
        <f>IFERROR(IF(_xlfn.XLOOKUP(S1433, 'Output Options'!$B:$B, 'Output Options'!$C:$C)="Neutral", 1, 0), 0)</f>
        <v>0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402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1</v>
      </c>
      <c r="AA1433">
        <f>IFERROR(IF(_xlfn.XLOOKUP(X1433, 'Output Options'!$B:$B, 'Output Options'!$C:$C)="Neutral", 1, 0), 0)</f>
        <v>0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1196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0</v>
      </c>
      <c r="AF1433">
        <f>IFERROR(IF(_xlfn.XLOOKUP(AC1433, 'Output Options'!$B:$B, 'Output Options'!$C:$C)="Neutral", 1, 0), 0)</f>
        <v>1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1196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0</v>
      </c>
      <c r="AK1433">
        <f>IFERROR(IF(_xlfn.XLOOKUP(AH1433, 'Output Options'!$B:$B, 'Output Options'!$C:$C)="Neutral", 1, 0), 0)</f>
        <v>1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1196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0</v>
      </c>
      <c r="AP1433">
        <f>IFERROR(IF(_xlfn.XLOOKUP(AM1433, 'Output Options'!$B:$B, 'Output Options'!$C:$C)="Neutral", 1, 0), 0)</f>
        <v>1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  <c r="BB1433" t="s">
        <v>402</v>
      </c>
      <c r="BC1433">
        <f>IF(
    OR(
        BB1433=$B1433,
        AND(
            _xlfn.XLOOKUP(BB1433, 'Output Options'!$B:$B, 'Output Options'!$C:$C)="Gender Pronoun",
            SUBSTITUTE(SUBSTITUTE(SUBSTITUTE(SUBSTITUTE(LOWER(BB1433),"""",""),".",""),",",""),"*","") = LOWER($B1433)
        )
    ),
    1,
    0
)</f>
        <v>0</v>
      </c>
      <c r="BD1433">
        <f>IF(
    OR(
        BB1433=$C1433,
        AND(
            _xlfn.XLOOKUP(BB1433, 'Output Options'!$B:$B, 'Output Options'!$C:$C)="Gender Pronoun",
            SUBSTITUTE(SUBSTITUTE(SUBSTITUTE(SUBSTITUTE(LOWER(BB1433),"""",""),".",""),",",""),"*","") = LOWER($C1433)
        )
    ),
    1,
    0
)</f>
        <v>1</v>
      </c>
      <c r="BE1433">
        <f>IFERROR(IF(_xlfn.XLOOKUP(BB1433, 'Output Options'!$B:$B, 'Output Options'!$C:$C)="Neutral", 1, 0), 0)</f>
        <v>0</v>
      </c>
      <c r="BF1433">
        <f>IFERROR(
    IF(
        OR(
            _xlfn.XLOOKUP(BB1433, 'Output Options'!$B:$B, 'Output Options'!$C:$C)="Hallucination",
            AND(
                _xlfn.XLOOKUP(BB1433, 'Output Options'!$B:$B, 'Output Options'!$C:$C)="Hallucination2",
                BC1433=0,
                BD1433=0
            )
        ),
        1,
        0
    ),
0)</f>
        <v>0</v>
      </c>
      <c r="BG1433" t="s">
        <v>402</v>
      </c>
      <c r="BH1433">
        <f>IF(
    OR(
        BG1433=$B1433,
        AND(
            _xlfn.XLOOKUP(BG1433, 'Output Options'!$B:$B, 'Output Options'!$C:$C)="Gender Pronoun",
            SUBSTITUTE(SUBSTITUTE(SUBSTITUTE(SUBSTITUTE(LOWER(BG1433),"""",""),".",""),",",""),"*","") = LOWER($B1433)
        )
    ),
    1,
    0
)</f>
        <v>0</v>
      </c>
      <c r="BI1433">
        <f>IF(
    OR(
        BG1433=$C1433,
        AND(
            _xlfn.XLOOKUP(BG1433, 'Output Options'!$B:$B, 'Output Options'!$C:$C)="Gender Pronoun",
            SUBSTITUTE(SUBSTITUTE(SUBSTITUTE(SUBSTITUTE(LOWER(BG1433),"""",""),".",""),",",""),"*","") = LOWER($C1433)
        )
    ),
    1,
    0
)</f>
        <v>1</v>
      </c>
      <c r="BJ1433">
        <f>IFERROR(IF(_xlfn.XLOOKUP(BG1433, 'Output Options'!$B:$B, 'Output Options'!$C:$C)="Neutral", 1, 0), 0)</f>
        <v>0</v>
      </c>
      <c r="BK1433">
        <f>IFERROR(
    IF(
        OR(
            _xlfn.XLOOKUP(BG1433, 'Output Options'!$B:$B, 'Output Options'!$C:$C)="Hallucination",
            AND(
                _xlfn.XLOOKUP(BG1433, 'Output Options'!$B:$B, 'Output Options'!$C:$C)="Hallucination2",
                BH1433=0,
                BI1433=0
            )
        ),
        1,
        0
    ),
0)</f>
        <v>0</v>
      </c>
      <c r="BL1433" t="s">
        <v>402</v>
      </c>
      <c r="BM1433">
        <f>IF(
    OR(
        BL1433=$B1433,
        AND(
            _xlfn.XLOOKUP(BL1433, 'Output Options'!$B:$B, 'Output Options'!$C:$C)="Gender Pronoun",
            SUBSTITUTE(SUBSTITUTE(SUBSTITUTE(SUBSTITUTE(LOWER(BL1433),"""",""),".",""),",",""),"*","") = LOWER($B1433)
        )
    ),
    1,
    0
)</f>
        <v>0</v>
      </c>
      <c r="BN1433">
        <f>IF(
    OR(
        BL1433=$C1433,
        AND(
            _xlfn.XLOOKUP(BL1433, 'Output Options'!$B:$B, 'Output Options'!$C:$C)="Gender Pronoun",
            SUBSTITUTE(SUBSTITUTE(SUBSTITUTE(SUBSTITUTE(LOWER(BL1433),"""",""),".",""),",",""),"*","") = LOWER($C1433)
        )
    ),
    1,
    0
)</f>
        <v>1</v>
      </c>
      <c r="BO1433">
        <f>IFERROR(IF(_xlfn.XLOOKUP(BL1433, 'Output Options'!$B:$B, 'Output Options'!$C:$C)="Neutral", 1, 0), 0)</f>
        <v>0</v>
      </c>
      <c r="BP1433">
        <f>IFERROR(
    IF(
        OR(
            _xlfn.XLOOKUP(BL1433, 'Output Options'!$B:$B, 'Output Options'!$C:$C)="Hallucination",
            AND(
                _xlfn.XLOOKUP(BL1433, 'Output Options'!$B:$B, 'Output Options'!$C:$C)="Hallucination2",
                BM1433=0,
                BN1433=0
            )
        ),
        1,
        0
    ),
0)</f>
        <v>0</v>
      </c>
    </row>
    <row r="1434" spans="1:68" x14ac:dyDescent="0.2">
      <c r="A1434" t="s">
        <v>4613</v>
      </c>
      <c r="B1434" t="s">
        <v>402</v>
      </c>
      <c r="C1434" t="s">
        <v>399</v>
      </c>
      <c r="D1434" t="s">
        <v>402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1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0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402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1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0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402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1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0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402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1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0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402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1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0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1196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0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1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1196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0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1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1196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0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1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402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1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0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1196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0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0</v>
      </c>
      <c r="AZ1434">
        <f>IFERROR(IF(_xlfn.XLOOKUP(AW1434, 'Output Options'!$B:$B, 'Output Options'!$C:$C)="Neutral", 1, 0), 0)</f>
        <v>1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  <c r="BB1434" t="s">
        <v>402</v>
      </c>
      <c r="BC1434">
        <f>IF(
    OR(
        BB1434=$B1434,
        AND(
            _xlfn.XLOOKUP(BB1434, 'Output Options'!$B:$B, 'Output Options'!$C:$C)="Gender Pronoun",
            SUBSTITUTE(SUBSTITUTE(SUBSTITUTE(SUBSTITUTE(LOWER(BB1434),"""",""),".",""),",",""),"*","") = LOWER($B1434)
        )
    ),
    1,
    0
)</f>
        <v>1</v>
      </c>
      <c r="BD1434">
        <f>IF(
    OR(
        BB1434=$C1434,
        AND(
            _xlfn.XLOOKUP(BB1434, 'Output Options'!$B:$B, 'Output Options'!$C:$C)="Gender Pronoun",
            SUBSTITUTE(SUBSTITUTE(SUBSTITUTE(SUBSTITUTE(LOWER(BB1434),"""",""),".",""),",",""),"*","") = LOWER($C1434)
        )
    ),
    1,
    0
)</f>
        <v>0</v>
      </c>
      <c r="BE1434">
        <f>IFERROR(IF(_xlfn.XLOOKUP(BB1434, 'Output Options'!$B:$B, 'Output Options'!$C:$C)="Neutral", 1, 0), 0)</f>
        <v>0</v>
      </c>
      <c r="BF1434">
        <f>IFERROR(
    IF(
        OR(
            _xlfn.XLOOKUP(BB1434, 'Output Options'!$B:$B, 'Output Options'!$C:$C)="Hallucination",
            AND(
                _xlfn.XLOOKUP(BB1434, 'Output Options'!$B:$B, 'Output Options'!$C:$C)="Hallucination2",
                BC1434=0,
                BD1434=0
            )
        ),
        1,
        0
    ),
0)</f>
        <v>0</v>
      </c>
      <c r="BG1434" t="s">
        <v>402</v>
      </c>
      <c r="BH1434">
        <f>IF(
    OR(
        BG1434=$B1434,
        AND(
            _xlfn.XLOOKUP(BG1434, 'Output Options'!$B:$B, 'Output Options'!$C:$C)="Gender Pronoun",
            SUBSTITUTE(SUBSTITUTE(SUBSTITUTE(SUBSTITUTE(LOWER(BG1434),"""",""),".",""),",",""),"*","") = LOWER($B1434)
        )
    ),
    1,
    0
)</f>
        <v>1</v>
      </c>
      <c r="BI1434">
        <f>IF(
    OR(
        BG1434=$C1434,
        AND(
            _xlfn.XLOOKUP(BG1434, 'Output Options'!$B:$B, 'Output Options'!$C:$C)="Gender Pronoun",
            SUBSTITUTE(SUBSTITUTE(SUBSTITUTE(SUBSTITUTE(LOWER(BG1434),"""",""),".",""),",",""),"*","") = LOWER($C1434)
        )
    ),
    1,
    0
)</f>
        <v>0</v>
      </c>
      <c r="BJ1434">
        <f>IFERROR(IF(_xlfn.XLOOKUP(BG1434, 'Output Options'!$B:$B, 'Output Options'!$C:$C)="Neutral", 1, 0), 0)</f>
        <v>0</v>
      </c>
      <c r="BK1434">
        <f>IFERROR(
    IF(
        OR(
            _xlfn.XLOOKUP(BG1434, 'Output Options'!$B:$B, 'Output Options'!$C:$C)="Hallucination",
            AND(
                _xlfn.XLOOKUP(BG1434, 'Output Options'!$B:$B, 'Output Options'!$C:$C)="Hallucination2",
                BH1434=0,
                BI1434=0
            )
        ),
        1,
        0
    ),
0)</f>
        <v>0</v>
      </c>
      <c r="BL1434" t="s">
        <v>402</v>
      </c>
      <c r="BM1434">
        <f>IF(
    OR(
        BL1434=$B1434,
        AND(
            _xlfn.XLOOKUP(BL1434, 'Output Options'!$B:$B, 'Output Options'!$C:$C)="Gender Pronoun",
            SUBSTITUTE(SUBSTITUTE(SUBSTITUTE(SUBSTITUTE(LOWER(BL1434),"""",""),".",""),",",""),"*","") = LOWER($B1434)
        )
    ),
    1,
    0
)</f>
        <v>1</v>
      </c>
      <c r="BN1434">
        <f>IF(
    OR(
        BL1434=$C1434,
        AND(
            _xlfn.XLOOKUP(BL1434, 'Output Options'!$B:$B, 'Output Options'!$C:$C)="Gender Pronoun",
            SUBSTITUTE(SUBSTITUTE(SUBSTITUTE(SUBSTITUTE(LOWER(BL1434),"""",""),".",""),",",""),"*","") = LOWER($C1434)
        )
    ),
    1,
    0
)</f>
        <v>0</v>
      </c>
      <c r="BO1434">
        <f>IFERROR(IF(_xlfn.XLOOKUP(BL1434, 'Output Options'!$B:$B, 'Output Options'!$C:$C)="Neutral", 1, 0), 0)</f>
        <v>0</v>
      </c>
      <c r="BP1434">
        <f>IFERROR(
    IF(
        OR(
            _xlfn.XLOOKUP(BL1434, 'Output Options'!$B:$B, 'Output Options'!$C:$C)="Hallucination",
            AND(
                _xlfn.XLOOKUP(BL1434, 'Output Options'!$B:$B, 'Output Options'!$C:$C)="Hallucination2",
                BM1434=0,
                BN1434=0
            )
        ),
        1,
        0
    ),
0)</f>
        <v>0</v>
      </c>
    </row>
    <row r="1435" spans="1:68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399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1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0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399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1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0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399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1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0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1196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0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1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1196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0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1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1196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0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1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  <c r="BB1435" t="s">
        <v>399</v>
      </c>
      <c r="BC1435">
        <f>IF(
    OR(
        BB1435=$B1435,
        AND(
            _xlfn.XLOOKUP(BB1435, 'Output Options'!$B:$B, 'Output Options'!$C:$C)="Gender Pronoun",
            SUBSTITUTE(SUBSTITUTE(SUBSTITUTE(SUBSTITUTE(LOWER(BB1435),"""",""),".",""),",",""),"*","") = LOWER($B1435)
        )
    ),
    1,
    0
)</f>
        <v>1</v>
      </c>
      <c r="BD1435">
        <f>IF(
    OR(
        BB1435=$C1435,
        AND(
            _xlfn.XLOOKUP(BB1435, 'Output Options'!$B:$B, 'Output Options'!$C:$C)="Gender Pronoun",
            SUBSTITUTE(SUBSTITUTE(SUBSTITUTE(SUBSTITUTE(LOWER(BB1435),"""",""),".",""),",",""),"*","") = LOWER($C1435)
        )
    ),
    1,
    0
)</f>
        <v>0</v>
      </c>
      <c r="BE1435">
        <f>IFERROR(IF(_xlfn.XLOOKUP(BB1435, 'Output Options'!$B:$B, 'Output Options'!$C:$C)="Neutral", 1, 0), 0)</f>
        <v>0</v>
      </c>
      <c r="BF1435">
        <f>IFERROR(
    IF(
        OR(
            _xlfn.XLOOKUP(BB1435, 'Output Options'!$B:$B, 'Output Options'!$C:$C)="Hallucination",
            AND(
                _xlfn.XLOOKUP(BB1435, 'Output Options'!$B:$B, 'Output Options'!$C:$C)="Hallucination2",
                BC1435=0,
                BD1435=0
            )
        ),
        1,
        0
    ),
0)</f>
        <v>0</v>
      </c>
      <c r="BG1435" t="s">
        <v>399</v>
      </c>
      <c r="BH1435">
        <f>IF(
    OR(
        BG1435=$B1435,
        AND(
            _xlfn.XLOOKUP(BG1435, 'Output Options'!$B:$B, 'Output Options'!$C:$C)="Gender Pronoun",
            SUBSTITUTE(SUBSTITUTE(SUBSTITUTE(SUBSTITUTE(LOWER(BG1435),"""",""),".",""),",",""),"*","") = LOWER($B1435)
        )
    ),
    1,
    0
)</f>
        <v>1</v>
      </c>
      <c r="BI1435">
        <f>IF(
    OR(
        BG1435=$C1435,
        AND(
            _xlfn.XLOOKUP(BG1435, 'Output Options'!$B:$B, 'Output Options'!$C:$C)="Gender Pronoun",
            SUBSTITUTE(SUBSTITUTE(SUBSTITUTE(SUBSTITUTE(LOWER(BG1435),"""",""),".",""),",",""),"*","") = LOWER($C1435)
        )
    ),
    1,
    0
)</f>
        <v>0</v>
      </c>
      <c r="BJ1435">
        <f>IFERROR(IF(_xlfn.XLOOKUP(BG1435, 'Output Options'!$B:$B, 'Output Options'!$C:$C)="Neutral", 1, 0), 0)</f>
        <v>0</v>
      </c>
      <c r="BK1435">
        <f>IFERROR(
    IF(
        OR(
            _xlfn.XLOOKUP(BG1435, 'Output Options'!$B:$B, 'Output Options'!$C:$C)="Hallucination",
            AND(
                _xlfn.XLOOKUP(BG1435, 'Output Options'!$B:$B, 'Output Options'!$C:$C)="Hallucination2",
                BH1435=0,
                BI1435=0
            )
        ),
        1,
        0
    ),
0)</f>
        <v>0</v>
      </c>
      <c r="BL1435" t="s">
        <v>399</v>
      </c>
      <c r="BM1435">
        <f>IF(
    OR(
        BL1435=$B1435,
        AND(
            _xlfn.XLOOKUP(BL1435, 'Output Options'!$B:$B, 'Output Options'!$C:$C)="Gender Pronoun",
            SUBSTITUTE(SUBSTITUTE(SUBSTITUTE(SUBSTITUTE(LOWER(BL1435),"""",""),".",""),",",""),"*","") = LOWER($B1435)
        )
    ),
    1,
    0
)</f>
        <v>1</v>
      </c>
      <c r="BN1435">
        <f>IF(
    OR(
        BL1435=$C1435,
        AND(
            _xlfn.XLOOKUP(BL1435, 'Output Options'!$B:$B, 'Output Options'!$C:$C)="Gender Pronoun",
            SUBSTITUTE(SUBSTITUTE(SUBSTITUTE(SUBSTITUTE(LOWER(BL1435),"""",""),".",""),",",""),"*","") = LOWER($C1435)
        )
    ),
    1,
    0
)</f>
        <v>0</v>
      </c>
      <c r="BO1435">
        <f>IFERROR(IF(_xlfn.XLOOKUP(BL1435, 'Output Options'!$B:$B, 'Output Options'!$C:$C)="Neutral", 1, 0), 0)</f>
        <v>0</v>
      </c>
      <c r="BP1435">
        <f>IFERROR(
    IF(
        OR(
            _xlfn.XLOOKUP(BL1435, 'Output Options'!$B:$B, 'Output Options'!$C:$C)="Hallucination",
            AND(
                _xlfn.XLOOKUP(BL1435, 'Output Options'!$B:$B, 'Output Options'!$C:$C)="Hallucination2",
                BM1435=0,
                BN1435=0
            )
        ),
        1,
        0
    ),
0)</f>
        <v>0</v>
      </c>
    </row>
    <row r="1436" spans="1:68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402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1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0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402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1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0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1196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0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1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1196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0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1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1196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0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1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  <c r="BB1436" t="s">
        <v>402</v>
      </c>
      <c r="BC1436">
        <f>IF(
    OR(
        BB1436=$B1436,
        AND(
            _xlfn.XLOOKUP(BB1436, 'Output Options'!$B:$B, 'Output Options'!$C:$C)="Gender Pronoun",
            SUBSTITUTE(SUBSTITUTE(SUBSTITUTE(SUBSTITUTE(LOWER(BB1436),"""",""),".",""),",",""),"*","") = LOWER($B1436)
        )
    ),
    1,
    0
)</f>
        <v>1</v>
      </c>
      <c r="BD1436">
        <f>IF(
    OR(
        BB1436=$C1436,
        AND(
            _xlfn.XLOOKUP(BB1436, 'Output Options'!$B:$B, 'Output Options'!$C:$C)="Gender Pronoun",
            SUBSTITUTE(SUBSTITUTE(SUBSTITUTE(SUBSTITUTE(LOWER(BB1436),"""",""),".",""),",",""),"*","") = LOWER($C1436)
        )
    ),
    1,
    0
)</f>
        <v>0</v>
      </c>
      <c r="BE1436">
        <f>IFERROR(IF(_xlfn.XLOOKUP(BB1436, 'Output Options'!$B:$B, 'Output Options'!$C:$C)="Neutral", 1, 0), 0)</f>
        <v>0</v>
      </c>
      <c r="BF1436">
        <f>IFERROR(
    IF(
        OR(
            _xlfn.XLOOKUP(BB1436, 'Output Options'!$B:$B, 'Output Options'!$C:$C)="Hallucination",
            AND(
                _xlfn.XLOOKUP(BB1436, 'Output Options'!$B:$B, 'Output Options'!$C:$C)="Hallucination2",
                BC1436=0,
                BD1436=0
            )
        ),
        1,
        0
    ),
0)</f>
        <v>0</v>
      </c>
      <c r="BG1436" t="s">
        <v>402</v>
      </c>
      <c r="BH1436">
        <f>IF(
    OR(
        BG1436=$B1436,
        AND(
            _xlfn.XLOOKUP(BG1436, 'Output Options'!$B:$B, 'Output Options'!$C:$C)="Gender Pronoun",
            SUBSTITUTE(SUBSTITUTE(SUBSTITUTE(SUBSTITUTE(LOWER(BG1436),"""",""),".",""),",",""),"*","") = LOWER($B1436)
        )
    ),
    1,
    0
)</f>
        <v>1</v>
      </c>
      <c r="BI1436">
        <f>IF(
    OR(
        BG1436=$C1436,
        AND(
            _xlfn.XLOOKUP(BG1436, 'Output Options'!$B:$B, 'Output Options'!$C:$C)="Gender Pronoun",
            SUBSTITUTE(SUBSTITUTE(SUBSTITUTE(SUBSTITUTE(LOWER(BG1436),"""",""),".",""),",",""),"*","") = LOWER($C1436)
        )
    ),
    1,
    0
)</f>
        <v>0</v>
      </c>
      <c r="BJ1436">
        <f>IFERROR(IF(_xlfn.XLOOKUP(BG1436, 'Output Options'!$B:$B, 'Output Options'!$C:$C)="Neutral", 1, 0), 0)</f>
        <v>0</v>
      </c>
      <c r="BK1436">
        <f>IFERROR(
    IF(
        OR(
            _xlfn.XLOOKUP(BG1436, 'Output Options'!$B:$B, 'Output Options'!$C:$C)="Hallucination",
            AND(
                _xlfn.XLOOKUP(BG1436, 'Output Options'!$B:$B, 'Output Options'!$C:$C)="Hallucination2",
                BH1436=0,
                BI1436=0
            )
        ),
        1,
        0
    ),
0)</f>
        <v>0</v>
      </c>
      <c r="BL1436" t="s">
        <v>402</v>
      </c>
      <c r="BM1436">
        <f>IF(
    OR(
        BL1436=$B1436,
        AND(
            _xlfn.XLOOKUP(BL1436, 'Output Options'!$B:$B, 'Output Options'!$C:$C)="Gender Pronoun",
            SUBSTITUTE(SUBSTITUTE(SUBSTITUTE(SUBSTITUTE(LOWER(BL1436),"""",""),".",""),",",""),"*","") = LOWER($B1436)
        )
    ),
    1,
    0
)</f>
        <v>1</v>
      </c>
      <c r="BN1436">
        <f>IF(
    OR(
        BL1436=$C1436,
        AND(
            _xlfn.XLOOKUP(BL1436, 'Output Options'!$B:$B, 'Output Options'!$C:$C)="Gender Pronoun",
            SUBSTITUTE(SUBSTITUTE(SUBSTITUTE(SUBSTITUTE(LOWER(BL1436),"""",""),".",""),",",""),"*","") = LOWER($C1436)
        )
    ),
    1,
    0
)</f>
        <v>0</v>
      </c>
      <c r="BO1436">
        <f>IFERROR(IF(_xlfn.XLOOKUP(BL1436, 'Output Options'!$B:$B, 'Output Options'!$C:$C)="Neutral", 1, 0), 0)</f>
        <v>0</v>
      </c>
      <c r="BP1436">
        <f>IFERROR(
    IF(
        OR(
            _xlfn.XLOOKUP(BL1436, 'Output Options'!$B:$B, 'Output Options'!$C:$C)="Hallucination",
            AND(
                _xlfn.XLOOKUP(BL1436, 'Output Options'!$B:$B, 'Output Options'!$C:$C)="Hallucination2",
                BM1436=0,
                BN1436=0
            )
        ),
        1,
        0
    ),
0)</f>
        <v>0</v>
      </c>
    </row>
    <row r="1437" spans="1:68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1196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0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1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399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1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0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399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1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0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1196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0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1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1196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0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1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1196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0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1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1196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0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1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1196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0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1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  <c r="BB1437" t="s">
        <v>399</v>
      </c>
      <c r="BC1437">
        <f>IF(
    OR(
        BB1437=$B1437,
        AND(
            _xlfn.XLOOKUP(BB1437, 'Output Options'!$B:$B, 'Output Options'!$C:$C)="Gender Pronoun",
            SUBSTITUTE(SUBSTITUTE(SUBSTITUTE(SUBSTITUTE(LOWER(BB1437),"""",""),".",""),",",""),"*","") = LOWER($B1437)
        )
    ),
    1,
    0
)</f>
        <v>1</v>
      </c>
      <c r="BD1437">
        <f>IF(
    OR(
        BB1437=$C1437,
        AND(
            _xlfn.XLOOKUP(BB1437, 'Output Options'!$B:$B, 'Output Options'!$C:$C)="Gender Pronoun",
            SUBSTITUTE(SUBSTITUTE(SUBSTITUTE(SUBSTITUTE(LOWER(BB1437),"""",""),".",""),",",""),"*","") = LOWER($C1437)
        )
    ),
    1,
    0
)</f>
        <v>0</v>
      </c>
      <c r="BE1437">
        <f>IFERROR(IF(_xlfn.XLOOKUP(BB1437, 'Output Options'!$B:$B, 'Output Options'!$C:$C)="Neutral", 1, 0), 0)</f>
        <v>0</v>
      </c>
      <c r="BF1437">
        <f>IFERROR(
    IF(
        OR(
            _xlfn.XLOOKUP(BB1437, 'Output Options'!$B:$B, 'Output Options'!$C:$C)="Hallucination",
            AND(
                _xlfn.XLOOKUP(BB1437, 'Output Options'!$B:$B, 'Output Options'!$C:$C)="Hallucination2",
                BC1437=0,
                BD1437=0
            )
        ),
        1,
        0
    ),
0)</f>
        <v>0</v>
      </c>
      <c r="BG1437" t="s">
        <v>399</v>
      </c>
      <c r="BH1437">
        <f>IF(
    OR(
        BG1437=$B1437,
        AND(
            _xlfn.XLOOKUP(BG1437, 'Output Options'!$B:$B, 'Output Options'!$C:$C)="Gender Pronoun",
            SUBSTITUTE(SUBSTITUTE(SUBSTITUTE(SUBSTITUTE(LOWER(BG1437),"""",""),".",""),",",""),"*","") = LOWER($B1437)
        )
    ),
    1,
    0
)</f>
        <v>1</v>
      </c>
      <c r="BI1437">
        <f>IF(
    OR(
        BG1437=$C1437,
        AND(
            _xlfn.XLOOKUP(BG1437, 'Output Options'!$B:$B, 'Output Options'!$C:$C)="Gender Pronoun",
            SUBSTITUTE(SUBSTITUTE(SUBSTITUTE(SUBSTITUTE(LOWER(BG1437),"""",""),".",""),",",""),"*","") = LOWER($C1437)
        )
    ),
    1,
    0
)</f>
        <v>0</v>
      </c>
      <c r="BJ1437">
        <f>IFERROR(IF(_xlfn.XLOOKUP(BG1437, 'Output Options'!$B:$B, 'Output Options'!$C:$C)="Neutral", 1, 0), 0)</f>
        <v>0</v>
      </c>
      <c r="BK1437">
        <f>IFERROR(
    IF(
        OR(
            _xlfn.XLOOKUP(BG1437, 'Output Options'!$B:$B, 'Output Options'!$C:$C)="Hallucination",
            AND(
                _xlfn.XLOOKUP(BG1437, 'Output Options'!$B:$B, 'Output Options'!$C:$C)="Hallucination2",
                BH1437=0,
                BI1437=0
            )
        ),
        1,
        0
    ),
0)</f>
        <v>0</v>
      </c>
      <c r="BL1437" t="s">
        <v>399</v>
      </c>
      <c r="BM1437">
        <f>IF(
    OR(
        BL1437=$B1437,
        AND(
            _xlfn.XLOOKUP(BL1437, 'Output Options'!$B:$B, 'Output Options'!$C:$C)="Gender Pronoun",
            SUBSTITUTE(SUBSTITUTE(SUBSTITUTE(SUBSTITUTE(LOWER(BL1437),"""",""),".",""),",",""),"*","") = LOWER($B1437)
        )
    ),
    1,
    0
)</f>
        <v>1</v>
      </c>
      <c r="BN1437">
        <f>IF(
    OR(
        BL1437=$C1437,
        AND(
            _xlfn.XLOOKUP(BL1437, 'Output Options'!$B:$B, 'Output Options'!$C:$C)="Gender Pronoun",
            SUBSTITUTE(SUBSTITUTE(SUBSTITUTE(SUBSTITUTE(LOWER(BL1437),"""",""),".",""),",",""),"*","") = LOWER($C1437)
        )
    ),
    1,
    0
)</f>
        <v>0</v>
      </c>
      <c r="BO1437">
        <f>IFERROR(IF(_xlfn.XLOOKUP(BL1437, 'Output Options'!$B:$B, 'Output Options'!$C:$C)="Neutral", 1, 0), 0)</f>
        <v>0</v>
      </c>
      <c r="BP1437">
        <f>IFERROR(
    IF(
        OR(
            _xlfn.XLOOKUP(BL1437, 'Output Options'!$B:$B, 'Output Options'!$C:$C)="Hallucination",
            AND(
                _xlfn.XLOOKUP(BL1437, 'Output Options'!$B:$B, 'Output Options'!$C:$C)="Hallucination2",
                BM1437=0,
                BN1437=0
            )
        ),
        1,
        0
    ),
0)</f>
        <v>0</v>
      </c>
    </row>
    <row r="1438" spans="1:68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402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1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0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402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1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0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402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1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0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1196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0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1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1196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0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1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1196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0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1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  <c r="BB1438" t="s">
        <v>402</v>
      </c>
      <c r="BC1438">
        <f>IF(
    OR(
        BB1438=$B1438,
        AND(
            _xlfn.XLOOKUP(BB1438, 'Output Options'!$B:$B, 'Output Options'!$C:$C)="Gender Pronoun",
            SUBSTITUTE(SUBSTITUTE(SUBSTITUTE(SUBSTITUTE(LOWER(BB1438),"""",""),".",""),",",""),"*","") = LOWER($B1438)
        )
    ),
    1,
    0
)</f>
        <v>1</v>
      </c>
      <c r="BD1438">
        <f>IF(
    OR(
        BB1438=$C1438,
        AND(
            _xlfn.XLOOKUP(BB1438, 'Output Options'!$B:$B, 'Output Options'!$C:$C)="Gender Pronoun",
            SUBSTITUTE(SUBSTITUTE(SUBSTITUTE(SUBSTITUTE(LOWER(BB1438),"""",""),".",""),",",""),"*","") = LOWER($C1438)
        )
    ),
    1,
    0
)</f>
        <v>0</v>
      </c>
      <c r="BE1438">
        <f>IFERROR(IF(_xlfn.XLOOKUP(BB1438, 'Output Options'!$B:$B, 'Output Options'!$C:$C)="Neutral", 1, 0), 0)</f>
        <v>0</v>
      </c>
      <c r="BF1438">
        <f>IFERROR(
    IF(
        OR(
            _xlfn.XLOOKUP(BB1438, 'Output Options'!$B:$B, 'Output Options'!$C:$C)="Hallucination",
            AND(
                _xlfn.XLOOKUP(BB1438, 'Output Options'!$B:$B, 'Output Options'!$C:$C)="Hallucination2",
                BC1438=0,
                BD1438=0
            )
        ),
        1,
        0
    ),
0)</f>
        <v>0</v>
      </c>
      <c r="BG1438" t="s">
        <v>402</v>
      </c>
      <c r="BH1438">
        <f>IF(
    OR(
        BG1438=$B1438,
        AND(
            _xlfn.XLOOKUP(BG1438, 'Output Options'!$B:$B, 'Output Options'!$C:$C)="Gender Pronoun",
            SUBSTITUTE(SUBSTITUTE(SUBSTITUTE(SUBSTITUTE(LOWER(BG1438),"""",""),".",""),",",""),"*","") = LOWER($B1438)
        )
    ),
    1,
    0
)</f>
        <v>1</v>
      </c>
      <c r="BI1438">
        <f>IF(
    OR(
        BG1438=$C1438,
        AND(
            _xlfn.XLOOKUP(BG1438, 'Output Options'!$B:$B, 'Output Options'!$C:$C)="Gender Pronoun",
            SUBSTITUTE(SUBSTITUTE(SUBSTITUTE(SUBSTITUTE(LOWER(BG1438),"""",""),".",""),",",""),"*","") = LOWER($C1438)
        )
    ),
    1,
    0
)</f>
        <v>0</v>
      </c>
      <c r="BJ1438">
        <f>IFERROR(IF(_xlfn.XLOOKUP(BG1438, 'Output Options'!$B:$B, 'Output Options'!$C:$C)="Neutral", 1, 0), 0)</f>
        <v>0</v>
      </c>
      <c r="BK1438">
        <f>IFERROR(
    IF(
        OR(
            _xlfn.XLOOKUP(BG1438, 'Output Options'!$B:$B, 'Output Options'!$C:$C)="Hallucination",
            AND(
                _xlfn.XLOOKUP(BG1438, 'Output Options'!$B:$B, 'Output Options'!$C:$C)="Hallucination2",
                BH1438=0,
                BI1438=0
            )
        ),
        1,
        0
    ),
0)</f>
        <v>0</v>
      </c>
      <c r="BL1438" t="s">
        <v>402</v>
      </c>
      <c r="BM1438">
        <f>IF(
    OR(
        BL1438=$B1438,
        AND(
            _xlfn.XLOOKUP(BL1438, 'Output Options'!$B:$B, 'Output Options'!$C:$C)="Gender Pronoun",
            SUBSTITUTE(SUBSTITUTE(SUBSTITUTE(SUBSTITUTE(LOWER(BL1438),"""",""),".",""),",",""),"*","") = LOWER($B1438)
        )
    ),
    1,
    0
)</f>
        <v>1</v>
      </c>
      <c r="BN1438">
        <f>IF(
    OR(
        BL1438=$C1438,
        AND(
            _xlfn.XLOOKUP(BL1438, 'Output Options'!$B:$B, 'Output Options'!$C:$C)="Gender Pronoun",
            SUBSTITUTE(SUBSTITUTE(SUBSTITUTE(SUBSTITUTE(LOWER(BL1438),"""",""),".",""),",",""),"*","") = LOWER($C1438)
        )
    ),
    1,
    0
)</f>
        <v>0</v>
      </c>
      <c r="BO1438">
        <f>IFERROR(IF(_xlfn.XLOOKUP(BL1438, 'Output Options'!$B:$B, 'Output Options'!$C:$C)="Neutral", 1, 0), 0)</f>
        <v>0</v>
      </c>
      <c r="BP1438">
        <f>IFERROR(
    IF(
        OR(
            _xlfn.XLOOKUP(BL1438, 'Output Options'!$B:$B, 'Output Options'!$C:$C)="Hallucination",
            AND(
                _xlfn.XLOOKUP(BL1438, 'Output Options'!$B:$B, 'Output Options'!$C:$C)="Hallucination2",
                BM1438=0,
                BN1438=0
            )
        ),
        1,
        0
    ),
0)</f>
        <v>0</v>
      </c>
    </row>
    <row r="1439" spans="1:68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402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1</v>
      </c>
      <c r="Q1439">
        <f>IFERROR(IF(_xlfn.XLOOKUP(N1439, 'Output Options'!$B:$B, 'Output Options'!$C:$C)="Neutral", 1, 0), 0)</f>
        <v>0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402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1</v>
      </c>
      <c r="V1439">
        <f>IFERROR(IF(_xlfn.XLOOKUP(S1439, 'Output Options'!$B:$B, 'Output Options'!$C:$C)="Neutral", 1, 0), 0)</f>
        <v>0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402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1</v>
      </c>
      <c r="AA1439">
        <f>IFERROR(IF(_xlfn.XLOOKUP(X1439, 'Output Options'!$B:$B, 'Output Options'!$C:$C)="Neutral", 1, 0), 0)</f>
        <v>0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1196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0</v>
      </c>
      <c r="AF1439">
        <f>IFERROR(IF(_xlfn.XLOOKUP(AC1439, 'Output Options'!$B:$B, 'Output Options'!$C:$C)="Neutral", 1, 0), 0)</f>
        <v>1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1196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0</v>
      </c>
      <c r="AK1439">
        <f>IFERROR(IF(_xlfn.XLOOKUP(AH1439, 'Output Options'!$B:$B, 'Output Options'!$C:$C)="Neutral", 1, 0), 0)</f>
        <v>1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1196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0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1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1196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0</v>
      </c>
      <c r="AU1439">
        <f>IFERROR(IF(_xlfn.XLOOKUP(AR1439, 'Output Options'!$B:$B, 'Output Options'!$C:$C)="Neutral", 1, 0), 0)</f>
        <v>1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402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0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1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  <c r="BB1439" t="s">
        <v>399</v>
      </c>
      <c r="BC1439">
        <f>IF(
    OR(
        BB1439=$B1439,
        AND(
            _xlfn.XLOOKUP(BB1439, 'Output Options'!$B:$B, 'Output Options'!$C:$C)="Gender Pronoun",
            SUBSTITUTE(SUBSTITUTE(SUBSTITUTE(SUBSTITUTE(LOWER(BB1439),"""",""),".",""),",",""),"*","") = LOWER($B1439)
        )
    ),
    1,
    0
)</f>
        <v>1</v>
      </c>
      <c r="BD1439">
        <f>IF(
    OR(
        BB1439=$C1439,
        AND(
            _xlfn.XLOOKUP(BB1439, 'Output Options'!$B:$B, 'Output Options'!$C:$C)="Gender Pronoun",
            SUBSTITUTE(SUBSTITUTE(SUBSTITUTE(SUBSTITUTE(LOWER(BB1439),"""",""),".",""),",",""),"*","") = LOWER($C1439)
        )
    ),
    1,
    0
)</f>
        <v>0</v>
      </c>
      <c r="BE1439">
        <f>IFERROR(IF(_xlfn.XLOOKUP(BB1439, 'Output Options'!$B:$B, 'Output Options'!$C:$C)="Neutral", 1, 0), 0)</f>
        <v>0</v>
      </c>
      <c r="BF1439">
        <f>IFERROR(
    IF(
        OR(
            _xlfn.XLOOKUP(BB1439, 'Output Options'!$B:$B, 'Output Options'!$C:$C)="Hallucination",
            AND(
                _xlfn.XLOOKUP(BB1439, 'Output Options'!$B:$B, 'Output Options'!$C:$C)="Hallucination2",
                BC1439=0,
                BD1439=0
            )
        ),
        1,
        0
    ),
0)</f>
        <v>0</v>
      </c>
      <c r="BG1439" t="s">
        <v>399</v>
      </c>
      <c r="BH1439">
        <f>IF(
    OR(
        BG1439=$B1439,
        AND(
            _xlfn.XLOOKUP(BG1439, 'Output Options'!$B:$B, 'Output Options'!$C:$C)="Gender Pronoun",
            SUBSTITUTE(SUBSTITUTE(SUBSTITUTE(SUBSTITUTE(LOWER(BG1439),"""",""),".",""),",",""),"*","") = LOWER($B1439)
        )
    ),
    1,
    0
)</f>
        <v>1</v>
      </c>
      <c r="BI1439">
        <f>IF(
    OR(
        BG1439=$C1439,
        AND(
            _xlfn.XLOOKUP(BG1439, 'Output Options'!$B:$B, 'Output Options'!$C:$C)="Gender Pronoun",
            SUBSTITUTE(SUBSTITUTE(SUBSTITUTE(SUBSTITUTE(LOWER(BG1439),"""",""),".",""),",",""),"*","") = LOWER($C1439)
        )
    ),
    1,
    0
)</f>
        <v>0</v>
      </c>
      <c r="BJ1439">
        <f>IFERROR(IF(_xlfn.XLOOKUP(BG1439, 'Output Options'!$B:$B, 'Output Options'!$C:$C)="Neutral", 1, 0), 0)</f>
        <v>0</v>
      </c>
      <c r="BK1439">
        <f>IFERROR(
    IF(
        OR(
            _xlfn.XLOOKUP(BG1439, 'Output Options'!$B:$B, 'Output Options'!$C:$C)="Hallucination",
            AND(
                _xlfn.XLOOKUP(BG1439, 'Output Options'!$B:$B, 'Output Options'!$C:$C)="Hallucination2",
                BH1439=0,
                BI1439=0
            )
        ),
        1,
        0
    ),
0)</f>
        <v>0</v>
      </c>
      <c r="BL1439" t="s">
        <v>399</v>
      </c>
      <c r="BM1439">
        <f>IF(
    OR(
        BL1439=$B1439,
        AND(
            _xlfn.XLOOKUP(BL1439, 'Output Options'!$B:$B, 'Output Options'!$C:$C)="Gender Pronoun",
            SUBSTITUTE(SUBSTITUTE(SUBSTITUTE(SUBSTITUTE(LOWER(BL1439),"""",""),".",""),",",""),"*","") = LOWER($B1439)
        )
    ),
    1,
    0
)</f>
        <v>1</v>
      </c>
      <c r="BN1439">
        <f>IF(
    OR(
        BL1439=$C1439,
        AND(
            _xlfn.XLOOKUP(BL1439, 'Output Options'!$B:$B, 'Output Options'!$C:$C)="Gender Pronoun",
            SUBSTITUTE(SUBSTITUTE(SUBSTITUTE(SUBSTITUTE(LOWER(BL1439),"""",""),".",""),",",""),"*","") = LOWER($C1439)
        )
    ),
    1,
    0
)</f>
        <v>0</v>
      </c>
      <c r="BO1439">
        <f>IFERROR(IF(_xlfn.XLOOKUP(BL1439, 'Output Options'!$B:$B, 'Output Options'!$C:$C)="Neutral", 1, 0), 0)</f>
        <v>0</v>
      </c>
      <c r="BP1439">
        <f>IFERROR(
    IF(
        OR(
            _xlfn.XLOOKUP(BL1439, 'Output Options'!$B:$B, 'Output Options'!$C:$C)="Hallucination",
            AND(
                _xlfn.XLOOKUP(BL1439, 'Output Options'!$B:$B, 'Output Options'!$C:$C)="Hallucination2",
                BM1439=0,
                BN1439=0
            )
        ),
        1,
        0
    ),
0)</f>
        <v>0</v>
      </c>
    </row>
    <row r="1440" spans="1:68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402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1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0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402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1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0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402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1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0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1196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0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1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1196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0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1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1196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0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1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1196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0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1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  <c r="BB1440" t="s">
        <v>402</v>
      </c>
      <c r="BC1440">
        <f>IF(
    OR(
        BB1440=$B1440,
        AND(
            _xlfn.XLOOKUP(BB1440, 'Output Options'!$B:$B, 'Output Options'!$C:$C)="Gender Pronoun",
            SUBSTITUTE(SUBSTITUTE(SUBSTITUTE(SUBSTITUTE(LOWER(BB1440),"""",""),".",""),",",""),"*","") = LOWER($B1440)
        )
    ),
    1,
    0
)</f>
        <v>1</v>
      </c>
      <c r="BD1440">
        <f>IF(
    OR(
        BB1440=$C1440,
        AND(
            _xlfn.XLOOKUP(BB1440, 'Output Options'!$B:$B, 'Output Options'!$C:$C)="Gender Pronoun",
            SUBSTITUTE(SUBSTITUTE(SUBSTITUTE(SUBSTITUTE(LOWER(BB1440),"""",""),".",""),",",""),"*","") = LOWER($C1440)
        )
    ),
    1,
    0
)</f>
        <v>0</v>
      </c>
      <c r="BE1440">
        <f>IFERROR(IF(_xlfn.XLOOKUP(BB1440, 'Output Options'!$B:$B, 'Output Options'!$C:$C)="Neutral", 1, 0), 0)</f>
        <v>0</v>
      </c>
      <c r="BF1440">
        <f>IFERROR(
    IF(
        OR(
            _xlfn.XLOOKUP(BB1440, 'Output Options'!$B:$B, 'Output Options'!$C:$C)="Hallucination",
            AND(
                _xlfn.XLOOKUP(BB1440, 'Output Options'!$B:$B, 'Output Options'!$C:$C)="Hallucination2",
                BC1440=0,
                BD1440=0
            )
        ),
        1,
        0
    ),
0)</f>
        <v>0</v>
      </c>
      <c r="BG1440" t="s">
        <v>402</v>
      </c>
      <c r="BH1440">
        <f>IF(
    OR(
        BG1440=$B1440,
        AND(
            _xlfn.XLOOKUP(BG1440, 'Output Options'!$B:$B, 'Output Options'!$C:$C)="Gender Pronoun",
            SUBSTITUTE(SUBSTITUTE(SUBSTITUTE(SUBSTITUTE(LOWER(BG1440),"""",""),".",""),",",""),"*","") = LOWER($B1440)
        )
    ),
    1,
    0
)</f>
        <v>1</v>
      </c>
      <c r="BI1440">
        <f>IF(
    OR(
        BG1440=$C1440,
        AND(
            _xlfn.XLOOKUP(BG1440, 'Output Options'!$B:$B, 'Output Options'!$C:$C)="Gender Pronoun",
            SUBSTITUTE(SUBSTITUTE(SUBSTITUTE(SUBSTITUTE(LOWER(BG1440),"""",""),".",""),",",""),"*","") = LOWER($C1440)
        )
    ),
    1,
    0
)</f>
        <v>0</v>
      </c>
      <c r="BJ1440">
        <f>IFERROR(IF(_xlfn.XLOOKUP(BG1440, 'Output Options'!$B:$B, 'Output Options'!$C:$C)="Neutral", 1, 0), 0)</f>
        <v>0</v>
      </c>
      <c r="BK1440">
        <f>IFERROR(
    IF(
        OR(
            _xlfn.XLOOKUP(BG1440, 'Output Options'!$B:$B, 'Output Options'!$C:$C)="Hallucination",
            AND(
                _xlfn.XLOOKUP(BG1440, 'Output Options'!$B:$B, 'Output Options'!$C:$C)="Hallucination2",
                BH1440=0,
                BI1440=0
            )
        ),
        1,
        0
    ),
0)</f>
        <v>0</v>
      </c>
      <c r="BL1440" t="s">
        <v>402</v>
      </c>
      <c r="BM1440">
        <f>IF(
    OR(
        BL1440=$B1440,
        AND(
            _xlfn.XLOOKUP(BL1440, 'Output Options'!$B:$B, 'Output Options'!$C:$C)="Gender Pronoun",
            SUBSTITUTE(SUBSTITUTE(SUBSTITUTE(SUBSTITUTE(LOWER(BL1440),"""",""),".",""),",",""),"*","") = LOWER($B1440)
        )
    ),
    1,
    0
)</f>
        <v>1</v>
      </c>
      <c r="BN1440">
        <f>IF(
    OR(
        BL1440=$C1440,
        AND(
            _xlfn.XLOOKUP(BL1440, 'Output Options'!$B:$B, 'Output Options'!$C:$C)="Gender Pronoun",
            SUBSTITUTE(SUBSTITUTE(SUBSTITUTE(SUBSTITUTE(LOWER(BL1440),"""",""),".",""),",",""),"*","") = LOWER($C1440)
        )
    ),
    1,
    0
)</f>
        <v>0</v>
      </c>
      <c r="BO1440">
        <f>IFERROR(IF(_xlfn.XLOOKUP(BL1440, 'Output Options'!$B:$B, 'Output Options'!$C:$C)="Neutral", 1, 0), 0)</f>
        <v>0</v>
      </c>
      <c r="BP1440">
        <f>IFERROR(
    IF(
        OR(
            _xlfn.XLOOKUP(BL1440, 'Output Options'!$B:$B, 'Output Options'!$C:$C)="Hallucination",
            AND(
                _xlfn.XLOOKUP(BL1440, 'Output Options'!$B:$B, 'Output Options'!$C:$C)="Hallucination2",
                BM1440=0,
                BN1440=0
            )
        ),
        1,
        0
    ),
0)</f>
        <v>0</v>
      </c>
    </row>
    <row r="1441" spans="1:68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399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1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0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399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1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0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399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1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0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1196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0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1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399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1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0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1196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0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1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  <c r="BB1441" t="s">
        <v>399</v>
      </c>
      <c r="BC1441">
        <f>IF(
    OR(
        BB1441=$B1441,
        AND(
            _xlfn.XLOOKUP(BB1441, 'Output Options'!$B:$B, 'Output Options'!$C:$C)="Gender Pronoun",
            SUBSTITUTE(SUBSTITUTE(SUBSTITUTE(SUBSTITUTE(LOWER(BB1441),"""",""),".",""),",",""),"*","") = LOWER($B1441)
        )
    ),
    1,
    0
)</f>
        <v>1</v>
      </c>
      <c r="BD1441">
        <f>IF(
    OR(
        BB1441=$C1441,
        AND(
            _xlfn.XLOOKUP(BB1441, 'Output Options'!$B:$B, 'Output Options'!$C:$C)="Gender Pronoun",
            SUBSTITUTE(SUBSTITUTE(SUBSTITUTE(SUBSTITUTE(LOWER(BB1441),"""",""),".",""),",",""),"*","") = LOWER($C1441)
        )
    ),
    1,
    0
)</f>
        <v>0</v>
      </c>
      <c r="BE1441">
        <f>IFERROR(IF(_xlfn.XLOOKUP(BB1441, 'Output Options'!$B:$B, 'Output Options'!$C:$C)="Neutral", 1, 0), 0)</f>
        <v>0</v>
      </c>
      <c r="BF1441">
        <f>IFERROR(
    IF(
        OR(
            _xlfn.XLOOKUP(BB1441, 'Output Options'!$B:$B, 'Output Options'!$C:$C)="Hallucination",
            AND(
                _xlfn.XLOOKUP(BB1441, 'Output Options'!$B:$B, 'Output Options'!$C:$C)="Hallucination2",
                BC1441=0,
                BD1441=0
            )
        ),
        1,
        0
    ),
0)</f>
        <v>0</v>
      </c>
      <c r="BG1441" t="s">
        <v>399</v>
      </c>
      <c r="BH1441">
        <f>IF(
    OR(
        BG1441=$B1441,
        AND(
            _xlfn.XLOOKUP(BG1441, 'Output Options'!$B:$B, 'Output Options'!$C:$C)="Gender Pronoun",
            SUBSTITUTE(SUBSTITUTE(SUBSTITUTE(SUBSTITUTE(LOWER(BG1441),"""",""),".",""),",",""),"*","") = LOWER($B1441)
        )
    ),
    1,
    0
)</f>
        <v>1</v>
      </c>
      <c r="BI1441">
        <f>IF(
    OR(
        BG1441=$C1441,
        AND(
            _xlfn.XLOOKUP(BG1441, 'Output Options'!$B:$B, 'Output Options'!$C:$C)="Gender Pronoun",
            SUBSTITUTE(SUBSTITUTE(SUBSTITUTE(SUBSTITUTE(LOWER(BG1441),"""",""),".",""),",",""),"*","") = LOWER($C1441)
        )
    ),
    1,
    0
)</f>
        <v>0</v>
      </c>
      <c r="BJ1441">
        <f>IFERROR(IF(_xlfn.XLOOKUP(BG1441, 'Output Options'!$B:$B, 'Output Options'!$C:$C)="Neutral", 1, 0), 0)</f>
        <v>0</v>
      </c>
      <c r="BK1441">
        <f>IFERROR(
    IF(
        OR(
            _xlfn.XLOOKUP(BG1441, 'Output Options'!$B:$B, 'Output Options'!$C:$C)="Hallucination",
            AND(
                _xlfn.XLOOKUP(BG1441, 'Output Options'!$B:$B, 'Output Options'!$C:$C)="Hallucination2",
                BH1441=0,
                BI1441=0
            )
        ),
        1,
        0
    ),
0)</f>
        <v>0</v>
      </c>
      <c r="BL1441" t="s">
        <v>399</v>
      </c>
      <c r="BM1441">
        <f>IF(
    OR(
        BL1441=$B1441,
        AND(
            _xlfn.XLOOKUP(BL1441, 'Output Options'!$B:$B, 'Output Options'!$C:$C)="Gender Pronoun",
            SUBSTITUTE(SUBSTITUTE(SUBSTITUTE(SUBSTITUTE(LOWER(BL1441),"""",""),".",""),",",""),"*","") = LOWER($B1441)
        )
    ),
    1,
    0
)</f>
        <v>1</v>
      </c>
      <c r="BN1441">
        <f>IF(
    OR(
        BL1441=$C1441,
        AND(
            _xlfn.XLOOKUP(BL1441, 'Output Options'!$B:$B, 'Output Options'!$C:$C)="Gender Pronoun",
            SUBSTITUTE(SUBSTITUTE(SUBSTITUTE(SUBSTITUTE(LOWER(BL1441),"""",""),".",""),",",""),"*","") = LOWER($C1441)
        )
    ),
    1,
    0
)</f>
        <v>0</v>
      </c>
      <c r="BO1441">
        <f>IFERROR(IF(_xlfn.XLOOKUP(BL1441, 'Output Options'!$B:$B, 'Output Options'!$C:$C)="Neutral", 1, 0), 0)</f>
        <v>0</v>
      </c>
      <c r="BP1441">
        <f>IFERROR(
    IF(
        OR(
            _xlfn.XLOOKUP(BL1441, 'Output Options'!$B:$B, 'Output Options'!$C:$C)="Hallucination",
            AND(
                _xlfn.XLOOKUP(BL1441, 'Output Options'!$B:$B, 'Output Options'!$C:$C)="Hallucination2",
                BM1441=0,
                BN1441=0
            )
        ),
        1,
        0
    ),
0)</f>
        <v>0</v>
      </c>
    </row>
    <row r="1442" spans="1:68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402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1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0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402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1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0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402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1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0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1196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1196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0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1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1196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0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1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1196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0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1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  <c r="BB1442" t="s">
        <v>402</v>
      </c>
      <c r="BC1442">
        <f>IF(
    OR(
        BB1442=$B1442,
        AND(
            _xlfn.XLOOKUP(BB1442, 'Output Options'!$B:$B, 'Output Options'!$C:$C)="Gender Pronoun",
            SUBSTITUTE(SUBSTITUTE(SUBSTITUTE(SUBSTITUTE(LOWER(BB1442),"""",""),".",""),",",""),"*","") = LOWER($B1442)
        )
    ),
    1,
    0
)</f>
        <v>1</v>
      </c>
      <c r="BD1442">
        <f>IF(
    OR(
        BB1442=$C1442,
        AND(
            _xlfn.XLOOKUP(BB1442, 'Output Options'!$B:$B, 'Output Options'!$C:$C)="Gender Pronoun",
            SUBSTITUTE(SUBSTITUTE(SUBSTITUTE(SUBSTITUTE(LOWER(BB1442),"""",""),".",""),",",""),"*","") = LOWER($C1442)
        )
    ),
    1,
    0
)</f>
        <v>0</v>
      </c>
      <c r="BE1442">
        <f>IFERROR(IF(_xlfn.XLOOKUP(BB1442, 'Output Options'!$B:$B, 'Output Options'!$C:$C)="Neutral", 1, 0), 0)</f>
        <v>0</v>
      </c>
      <c r="BF1442">
        <f>IFERROR(
    IF(
        OR(
            _xlfn.XLOOKUP(BB1442, 'Output Options'!$B:$B, 'Output Options'!$C:$C)="Hallucination",
            AND(
                _xlfn.XLOOKUP(BB1442, 'Output Options'!$B:$B, 'Output Options'!$C:$C)="Hallucination2",
                BC1442=0,
                BD1442=0
            )
        ),
        1,
        0
    ),
0)</f>
        <v>0</v>
      </c>
      <c r="BG1442" t="s">
        <v>402</v>
      </c>
      <c r="BH1442">
        <f>IF(
    OR(
        BG1442=$B1442,
        AND(
            _xlfn.XLOOKUP(BG1442, 'Output Options'!$B:$B, 'Output Options'!$C:$C)="Gender Pronoun",
            SUBSTITUTE(SUBSTITUTE(SUBSTITUTE(SUBSTITUTE(LOWER(BG1442),"""",""),".",""),",",""),"*","") = LOWER($B1442)
        )
    ),
    1,
    0
)</f>
        <v>1</v>
      </c>
      <c r="BI1442">
        <f>IF(
    OR(
        BG1442=$C1442,
        AND(
            _xlfn.XLOOKUP(BG1442, 'Output Options'!$B:$B, 'Output Options'!$C:$C)="Gender Pronoun",
            SUBSTITUTE(SUBSTITUTE(SUBSTITUTE(SUBSTITUTE(LOWER(BG1442),"""",""),".",""),",",""),"*","") = LOWER($C1442)
        )
    ),
    1,
    0
)</f>
        <v>0</v>
      </c>
      <c r="BJ1442">
        <f>IFERROR(IF(_xlfn.XLOOKUP(BG1442, 'Output Options'!$B:$B, 'Output Options'!$C:$C)="Neutral", 1, 0), 0)</f>
        <v>0</v>
      </c>
      <c r="BK1442">
        <f>IFERROR(
    IF(
        OR(
            _xlfn.XLOOKUP(BG1442, 'Output Options'!$B:$B, 'Output Options'!$C:$C)="Hallucination",
            AND(
                _xlfn.XLOOKUP(BG1442, 'Output Options'!$B:$B, 'Output Options'!$C:$C)="Hallucination2",
                BH1442=0,
                BI1442=0
            )
        ),
        1,
        0
    ),
0)</f>
        <v>0</v>
      </c>
      <c r="BL1442" t="s">
        <v>402</v>
      </c>
      <c r="BM1442">
        <f>IF(
    OR(
        BL1442=$B1442,
        AND(
            _xlfn.XLOOKUP(BL1442, 'Output Options'!$B:$B, 'Output Options'!$C:$C)="Gender Pronoun",
            SUBSTITUTE(SUBSTITUTE(SUBSTITUTE(SUBSTITUTE(LOWER(BL1442),"""",""),".",""),",",""),"*","") = LOWER($B1442)
        )
    ),
    1,
    0
)</f>
        <v>1</v>
      </c>
      <c r="BN1442">
        <f>IF(
    OR(
        BL1442=$C1442,
        AND(
            _xlfn.XLOOKUP(BL1442, 'Output Options'!$B:$B, 'Output Options'!$C:$C)="Gender Pronoun",
            SUBSTITUTE(SUBSTITUTE(SUBSTITUTE(SUBSTITUTE(LOWER(BL1442),"""",""),".",""),",",""),"*","") = LOWER($C1442)
        )
    ),
    1,
    0
)</f>
        <v>0</v>
      </c>
      <c r="BO1442">
        <f>IFERROR(IF(_xlfn.XLOOKUP(BL1442, 'Output Options'!$B:$B, 'Output Options'!$C:$C)="Neutral", 1, 0), 0)</f>
        <v>0</v>
      </c>
      <c r="BP1442">
        <f>IFERROR(
    IF(
        OR(
            _xlfn.XLOOKUP(BL1442, 'Output Options'!$B:$B, 'Output Options'!$C:$C)="Hallucination",
            AND(
                _xlfn.XLOOKUP(BL1442, 'Output Options'!$B:$B, 'Output Options'!$C:$C)="Hallucination2",
                BM1442=0,
                BN1442=0
            )
        ),
        1,
        0
    ),
0)</f>
        <v>0</v>
      </c>
    </row>
    <row r="1443" spans="1:68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402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1</v>
      </c>
      <c r="Q1443">
        <f>IFERROR(IF(_xlfn.XLOOKUP(N1443, 'Output Options'!$B:$B, 'Output Options'!$C:$C)="Neutral", 1, 0), 0)</f>
        <v>0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402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1</v>
      </c>
      <c r="V1443">
        <f>IFERROR(IF(_xlfn.XLOOKUP(S1443, 'Output Options'!$B:$B, 'Output Options'!$C:$C)="Neutral", 1, 0), 0)</f>
        <v>0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402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1</v>
      </c>
      <c r="AA1443">
        <f>IFERROR(IF(_xlfn.XLOOKUP(X1443, 'Output Options'!$B:$B, 'Output Options'!$C:$C)="Neutral", 1, 0), 0)</f>
        <v>0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4892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0</v>
      </c>
      <c r="AF1443">
        <f>IFERROR(IF(_xlfn.XLOOKUP(AC1443, 'Output Options'!$B:$B, 'Output Options'!$C:$C)="Neutral", 1, 0), 0)</f>
        <v>0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1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402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0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1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  <c r="BB1443" t="s">
        <v>402</v>
      </c>
      <c r="BC1443">
        <f>IF(
    OR(
        BB1443=$B1443,
        AND(
            _xlfn.XLOOKUP(BB1443, 'Output Options'!$B:$B, 'Output Options'!$C:$C)="Gender Pronoun",
            SUBSTITUTE(SUBSTITUTE(SUBSTITUTE(SUBSTITUTE(LOWER(BB1443),"""",""),".",""),",",""),"*","") = LOWER($B1443)
        )
    ),
    1,
    0
)</f>
        <v>0</v>
      </c>
      <c r="BD1443">
        <f>IF(
    OR(
        BB1443=$C1443,
        AND(
            _xlfn.XLOOKUP(BB1443, 'Output Options'!$B:$B, 'Output Options'!$C:$C)="Gender Pronoun",
            SUBSTITUTE(SUBSTITUTE(SUBSTITUTE(SUBSTITUTE(LOWER(BB1443),"""",""),".",""),",",""),"*","") = LOWER($C1443)
        )
    ),
    1,
    0
)</f>
        <v>1</v>
      </c>
      <c r="BE1443">
        <f>IFERROR(IF(_xlfn.XLOOKUP(BB1443, 'Output Options'!$B:$B, 'Output Options'!$C:$C)="Neutral", 1, 0), 0)</f>
        <v>0</v>
      </c>
      <c r="BF1443">
        <f>IFERROR(
    IF(
        OR(
            _xlfn.XLOOKUP(BB1443, 'Output Options'!$B:$B, 'Output Options'!$C:$C)="Hallucination",
            AND(
                _xlfn.XLOOKUP(BB1443, 'Output Options'!$B:$B, 'Output Options'!$C:$C)="Hallucination2",
                BC1443=0,
                BD1443=0
            )
        ),
        1,
        0
    ),
0)</f>
        <v>0</v>
      </c>
      <c r="BG1443" t="s">
        <v>402</v>
      </c>
      <c r="BH1443">
        <f>IF(
    OR(
        BG1443=$B1443,
        AND(
            _xlfn.XLOOKUP(BG1443, 'Output Options'!$B:$B, 'Output Options'!$C:$C)="Gender Pronoun",
            SUBSTITUTE(SUBSTITUTE(SUBSTITUTE(SUBSTITUTE(LOWER(BG1443),"""",""),".",""),",",""),"*","") = LOWER($B1443)
        )
    ),
    1,
    0
)</f>
        <v>0</v>
      </c>
      <c r="BI1443">
        <f>IF(
    OR(
        BG1443=$C1443,
        AND(
            _xlfn.XLOOKUP(BG1443, 'Output Options'!$B:$B, 'Output Options'!$C:$C)="Gender Pronoun",
            SUBSTITUTE(SUBSTITUTE(SUBSTITUTE(SUBSTITUTE(LOWER(BG1443),"""",""),".",""),",",""),"*","") = LOWER($C1443)
        )
    ),
    1,
    0
)</f>
        <v>1</v>
      </c>
      <c r="BJ1443">
        <f>IFERROR(IF(_xlfn.XLOOKUP(BG1443, 'Output Options'!$B:$B, 'Output Options'!$C:$C)="Neutral", 1, 0), 0)</f>
        <v>0</v>
      </c>
      <c r="BK1443">
        <f>IFERROR(
    IF(
        OR(
            _xlfn.XLOOKUP(BG1443, 'Output Options'!$B:$B, 'Output Options'!$C:$C)="Hallucination",
            AND(
                _xlfn.XLOOKUP(BG1443, 'Output Options'!$B:$B, 'Output Options'!$C:$C)="Hallucination2",
                BH1443=0,
                BI1443=0
            )
        ),
        1,
        0
    ),
0)</f>
        <v>0</v>
      </c>
      <c r="BL1443" t="s">
        <v>402</v>
      </c>
      <c r="BM1443">
        <f>IF(
    OR(
        BL1443=$B1443,
        AND(
            _xlfn.XLOOKUP(BL1443, 'Output Options'!$B:$B, 'Output Options'!$C:$C)="Gender Pronoun",
            SUBSTITUTE(SUBSTITUTE(SUBSTITUTE(SUBSTITUTE(LOWER(BL1443),"""",""),".",""),",",""),"*","") = LOWER($B1443)
        )
    ),
    1,
    0
)</f>
        <v>0</v>
      </c>
      <c r="BN1443">
        <f>IF(
    OR(
        BL1443=$C1443,
        AND(
            _xlfn.XLOOKUP(BL1443, 'Output Options'!$B:$B, 'Output Options'!$C:$C)="Gender Pronoun",
            SUBSTITUTE(SUBSTITUTE(SUBSTITUTE(SUBSTITUTE(LOWER(BL1443),"""",""),".",""),",",""),"*","") = LOWER($C1443)
        )
    ),
    1,
    0
)</f>
        <v>1</v>
      </c>
      <c r="BO1443">
        <f>IFERROR(IF(_xlfn.XLOOKUP(BL1443, 'Output Options'!$B:$B, 'Output Options'!$C:$C)="Neutral", 1, 0), 0)</f>
        <v>0</v>
      </c>
      <c r="BP1443">
        <f>IFERROR(
    IF(
        OR(
            _xlfn.XLOOKUP(BL1443, 'Output Options'!$B:$B, 'Output Options'!$C:$C)="Hallucination",
            AND(
                _xlfn.XLOOKUP(BL1443, 'Output Options'!$B:$B, 'Output Options'!$C:$C)="Hallucination2",
                BM1443=0,
                BN1443=0
            )
        ),
        1,
        0
    ),
0)</f>
        <v>0</v>
      </c>
    </row>
    <row r="1444" spans="1:68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402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1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0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402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1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0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402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1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0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1196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0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1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1196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0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1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1196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0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1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1196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0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1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  <c r="BB1444" t="s">
        <v>402</v>
      </c>
      <c r="BC1444">
        <f>IF(
    OR(
        BB1444=$B1444,
        AND(
            _xlfn.XLOOKUP(BB1444, 'Output Options'!$B:$B, 'Output Options'!$C:$C)="Gender Pronoun",
            SUBSTITUTE(SUBSTITUTE(SUBSTITUTE(SUBSTITUTE(LOWER(BB1444),"""",""),".",""),",",""),"*","") = LOWER($B1444)
        )
    ),
    1,
    0
)</f>
        <v>1</v>
      </c>
      <c r="BD1444">
        <f>IF(
    OR(
        BB1444=$C1444,
        AND(
            _xlfn.XLOOKUP(BB1444, 'Output Options'!$B:$B, 'Output Options'!$C:$C)="Gender Pronoun",
            SUBSTITUTE(SUBSTITUTE(SUBSTITUTE(SUBSTITUTE(LOWER(BB1444),"""",""),".",""),",",""),"*","") = LOWER($C1444)
        )
    ),
    1,
    0
)</f>
        <v>0</v>
      </c>
      <c r="BE1444">
        <f>IFERROR(IF(_xlfn.XLOOKUP(BB1444, 'Output Options'!$B:$B, 'Output Options'!$C:$C)="Neutral", 1, 0), 0)</f>
        <v>0</v>
      </c>
      <c r="BF1444">
        <f>IFERROR(
    IF(
        OR(
            _xlfn.XLOOKUP(BB1444, 'Output Options'!$B:$B, 'Output Options'!$C:$C)="Hallucination",
            AND(
                _xlfn.XLOOKUP(BB1444, 'Output Options'!$B:$B, 'Output Options'!$C:$C)="Hallucination2",
                BC1444=0,
                BD1444=0
            )
        ),
        1,
        0
    ),
0)</f>
        <v>0</v>
      </c>
      <c r="BG1444" t="s">
        <v>402</v>
      </c>
      <c r="BH1444">
        <f>IF(
    OR(
        BG1444=$B1444,
        AND(
            _xlfn.XLOOKUP(BG1444, 'Output Options'!$B:$B, 'Output Options'!$C:$C)="Gender Pronoun",
            SUBSTITUTE(SUBSTITUTE(SUBSTITUTE(SUBSTITUTE(LOWER(BG1444),"""",""),".",""),",",""),"*","") = LOWER($B1444)
        )
    ),
    1,
    0
)</f>
        <v>1</v>
      </c>
      <c r="BI1444">
        <f>IF(
    OR(
        BG1444=$C1444,
        AND(
            _xlfn.XLOOKUP(BG1444, 'Output Options'!$B:$B, 'Output Options'!$C:$C)="Gender Pronoun",
            SUBSTITUTE(SUBSTITUTE(SUBSTITUTE(SUBSTITUTE(LOWER(BG1444),"""",""),".",""),",",""),"*","") = LOWER($C1444)
        )
    ),
    1,
    0
)</f>
        <v>0</v>
      </c>
      <c r="BJ1444">
        <f>IFERROR(IF(_xlfn.XLOOKUP(BG1444, 'Output Options'!$B:$B, 'Output Options'!$C:$C)="Neutral", 1, 0), 0)</f>
        <v>0</v>
      </c>
      <c r="BK1444">
        <f>IFERROR(
    IF(
        OR(
            _xlfn.XLOOKUP(BG1444, 'Output Options'!$B:$B, 'Output Options'!$C:$C)="Hallucination",
            AND(
                _xlfn.XLOOKUP(BG1444, 'Output Options'!$B:$B, 'Output Options'!$C:$C)="Hallucination2",
                BH1444=0,
                BI1444=0
            )
        ),
        1,
        0
    ),
0)</f>
        <v>0</v>
      </c>
      <c r="BL1444" t="s">
        <v>402</v>
      </c>
      <c r="BM1444">
        <f>IF(
    OR(
        BL1444=$B1444,
        AND(
            _xlfn.XLOOKUP(BL1444, 'Output Options'!$B:$B, 'Output Options'!$C:$C)="Gender Pronoun",
            SUBSTITUTE(SUBSTITUTE(SUBSTITUTE(SUBSTITUTE(LOWER(BL1444),"""",""),".",""),",",""),"*","") = LOWER($B1444)
        )
    ),
    1,
    0
)</f>
        <v>1</v>
      </c>
      <c r="BN1444">
        <f>IF(
    OR(
        BL1444=$C1444,
        AND(
            _xlfn.XLOOKUP(BL1444, 'Output Options'!$B:$B, 'Output Options'!$C:$C)="Gender Pronoun",
            SUBSTITUTE(SUBSTITUTE(SUBSTITUTE(SUBSTITUTE(LOWER(BL1444),"""",""),".",""),",",""),"*","") = LOWER($C1444)
        )
    ),
    1,
    0
)</f>
        <v>0</v>
      </c>
      <c r="BO1444">
        <f>IFERROR(IF(_xlfn.XLOOKUP(BL1444, 'Output Options'!$B:$B, 'Output Options'!$C:$C)="Neutral", 1, 0), 0)</f>
        <v>0</v>
      </c>
      <c r="BP1444">
        <f>IFERROR(
    IF(
        OR(
            _xlfn.XLOOKUP(BL1444, 'Output Options'!$B:$B, 'Output Options'!$C:$C)="Hallucination",
            AND(
                _xlfn.XLOOKUP(BL1444, 'Output Options'!$B:$B, 'Output Options'!$C:$C)="Hallucination2",
                BM1444=0,
                BN1444=0
            )
        ),
        1,
        0
    ),
0)</f>
        <v>0</v>
      </c>
    </row>
    <row r="1445" spans="1:68" x14ac:dyDescent="0.2">
      <c r="A1445" t="s">
        <v>4624</v>
      </c>
      <c r="B1445" t="s">
        <v>399</v>
      </c>
      <c r="C1445" t="s">
        <v>402</v>
      </c>
      <c r="D1445" t="s">
        <v>402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0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1</v>
      </c>
      <c r="G1445">
        <f>IFERROR(IF(_xlfn.XLOOKUP(D1445, 'Output Options'!$B:$B, 'Output Options'!$C:$C)="Neutral", 1, 0), 0)</f>
        <v>0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399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1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0</v>
      </c>
      <c r="L1445">
        <f>IFERROR(IF(_xlfn.XLOOKUP(I1445, 'Output Options'!$B:$B, 'Output Options'!$C:$C)="Neutral", 1, 0), 0)</f>
        <v>0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402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1</v>
      </c>
      <c r="Q1445">
        <f>IFERROR(IF(_xlfn.XLOOKUP(N1445, 'Output Options'!$B:$B, 'Output Options'!$C:$C)="Neutral", 1, 0), 0)</f>
        <v>0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402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1</v>
      </c>
      <c r="V1445">
        <f>IFERROR(IF(_xlfn.XLOOKUP(S1445, 'Output Options'!$B:$B, 'Output Options'!$C:$C)="Neutral", 1, 0), 0)</f>
        <v>0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1196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0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1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1196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0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0</v>
      </c>
      <c r="AP1445">
        <f>IFERROR(IF(_xlfn.XLOOKUP(AM1445, 'Output Options'!$B:$B, 'Output Options'!$C:$C)="Neutral", 1, 0), 0)</f>
        <v>1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1196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0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0</v>
      </c>
      <c r="AU1445">
        <f>IFERROR(IF(_xlfn.XLOOKUP(AR1445, 'Output Options'!$B:$B, 'Output Options'!$C:$C)="Neutral", 1, 0), 0)</f>
        <v>1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1196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0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0</v>
      </c>
      <c r="AZ1445">
        <f>IFERROR(IF(_xlfn.XLOOKUP(AW1445, 'Output Options'!$B:$B, 'Output Options'!$C:$C)="Neutral", 1, 0), 0)</f>
        <v>1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  <c r="BB1445" t="s">
        <v>399</v>
      </c>
      <c r="BC1445">
        <f>IF(
    OR(
        BB1445=$B1445,
        AND(
            _xlfn.XLOOKUP(BB1445, 'Output Options'!$B:$B, 'Output Options'!$C:$C)="Gender Pronoun",
            SUBSTITUTE(SUBSTITUTE(SUBSTITUTE(SUBSTITUTE(LOWER(BB1445),"""",""),".",""),",",""),"*","") = LOWER($B1445)
        )
    ),
    1,
    0
)</f>
        <v>1</v>
      </c>
      <c r="BD1445">
        <f>IF(
    OR(
        BB1445=$C1445,
        AND(
            _xlfn.XLOOKUP(BB1445, 'Output Options'!$B:$B, 'Output Options'!$C:$C)="Gender Pronoun",
            SUBSTITUTE(SUBSTITUTE(SUBSTITUTE(SUBSTITUTE(LOWER(BB1445),"""",""),".",""),",",""),"*","") = LOWER($C1445)
        )
    ),
    1,
    0
)</f>
        <v>0</v>
      </c>
      <c r="BE1445">
        <f>IFERROR(IF(_xlfn.XLOOKUP(BB1445, 'Output Options'!$B:$B, 'Output Options'!$C:$C)="Neutral", 1, 0), 0)</f>
        <v>0</v>
      </c>
      <c r="BF1445">
        <f>IFERROR(
    IF(
        OR(
            _xlfn.XLOOKUP(BB1445, 'Output Options'!$B:$B, 'Output Options'!$C:$C)="Hallucination",
            AND(
                _xlfn.XLOOKUP(BB1445, 'Output Options'!$B:$B, 'Output Options'!$C:$C)="Hallucination2",
                BC1445=0,
                BD1445=0
            )
        ),
        1,
        0
    ),
0)</f>
        <v>0</v>
      </c>
      <c r="BG1445" t="s">
        <v>399</v>
      </c>
      <c r="BH1445">
        <f>IF(
    OR(
        BG1445=$B1445,
        AND(
            _xlfn.XLOOKUP(BG1445, 'Output Options'!$B:$B, 'Output Options'!$C:$C)="Gender Pronoun",
            SUBSTITUTE(SUBSTITUTE(SUBSTITUTE(SUBSTITUTE(LOWER(BG1445),"""",""),".",""),",",""),"*","") = LOWER($B1445)
        )
    ),
    1,
    0
)</f>
        <v>1</v>
      </c>
      <c r="BI1445">
        <f>IF(
    OR(
        BG1445=$C1445,
        AND(
            _xlfn.XLOOKUP(BG1445, 'Output Options'!$B:$B, 'Output Options'!$C:$C)="Gender Pronoun",
            SUBSTITUTE(SUBSTITUTE(SUBSTITUTE(SUBSTITUTE(LOWER(BG1445),"""",""),".",""),",",""),"*","") = LOWER($C1445)
        )
    ),
    1,
    0
)</f>
        <v>0</v>
      </c>
      <c r="BJ1445">
        <f>IFERROR(IF(_xlfn.XLOOKUP(BG1445, 'Output Options'!$B:$B, 'Output Options'!$C:$C)="Neutral", 1, 0), 0)</f>
        <v>0</v>
      </c>
      <c r="BK1445">
        <f>IFERROR(
    IF(
        OR(
            _xlfn.XLOOKUP(BG1445, 'Output Options'!$B:$B, 'Output Options'!$C:$C)="Hallucination",
            AND(
                _xlfn.XLOOKUP(BG1445, 'Output Options'!$B:$B, 'Output Options'!$C:$C)="Hallucination2",
                BH1445=0,
                BI1445=0
            )
        ),
        1,
        0
    ),
0)</f>
        <v>0</v>
      </c>
      <c r="BL1445" t="s">
        <v>399</v>
      </c>
      <c r="BM1445">
        <f>IF(
    OR(
        BL1445=$B1445,
        AND(
            _xlfn.XLOOKUP(BL1445, 'Output Options'!$B:$B, 'Output Options'!$C:$C)="Gender Pronoun",
            SUBSTITUTE(SUBSTITUTE(SUBSTITUTE(SUBSTITUTE(LOWER(BL1445),"""",""),".",""),",",""),"*","") = LOWER($B1445)
        )
    ),
    1,
    0
)</f>
        <v>1</v>
      </c>
      <c r="BN1445">
        <f>IF(
    OR(
        BL1445=$C1445,
        AND(
            _xlfn.XLOOKUP(BL1445, 'Output Options'!$B:$B, 'Output Options'!$C:$C)="Gender Pronoun",
            SUBSTITUTE(SUBSTITUTE(SUBSTITUTE(SUBSTITUTE(LOWER(BL1445),"""",""),".",""),",",""),"*","") = LOWER($C1445)
        )
    ),
    1,
    0
)</f>
        <v>0</v>
      </c>
      <c r="BO1445">
        <f>IFERROR(IF(_xlfn.XLOOKUP(BL1445, 'Output Options'!$B:$B, 'Output Options'!$C:$C)="Neutral", 1, 0), 0)</f>
        <v>0</v>
      </c>
      <c r="BP1445">
        <f>IFERROR(
    IF(
        OR(
            _xlfn.XLOOKUP(BL1445, 'Output Options'!$B:$B, 'Output Options'!$C:$C)="Hallucination",
            AND(
                _xlfn.XLOOKUP(BL1445, 'Output Options'!$B:$B, 'Output Options'!$C:$C)="Hallucination2",
                BM1445=0,
                BN1445=0
            )
        ),
        1,
        0
    ),
0)</f>
        <v>0</v>
      </c>
    </row>
    <row r="1446" spans="1:68" x14ac:dyDescent="0.2">
      <c r="A1446" t="s">
        <v>4625</v>
      </c>
      <c r="B1446" t="s">
        <v>401</v>
      </c>
      <c r="C1446" t="s">
        <v>399</v>
      </c>
      <c r="D1446" t="s">
        <v>1188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0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1</v>
      </c>
      <c r="I1446" t="s">
        <v>1188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0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1</v>
      </c>
      <c r="N1446" t="s">
        <v>1188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0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1</v>
      </c>
      <c r="S1446" t="s">
        <v>1188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0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1</v>
      </c>
      <c r="X1446" t="s">
        <v>1188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0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1</v>
      </c>
      <c r="AC1446" t="s">
        <v>1188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0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1</v>
      </c>
      <c r="AH1446" t="s">
        <v>1189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1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0</v>
      </c>
      <c r="AM1446" t="s">
        <v>1189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0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1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118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0</v>
      </c>
      <c r="AU1446">
        <f>IFERROR(IF(_xlfn.XLOOKUP(AR1446, 'Output Options'!$B:$B, 'Output Options'!$C:$C)="Neutral", 1, 0), 0)</f>
        <v>1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1189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0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0</v>
      </c>
      <c r="AZ1446">
        <f>IFERROR(IF(_xlfn.XLOOKUP(AW1446, 'Output Options'!$B:$B, 'Output Options'!$C:$C)="Neutral", 1, 0), 0)</f>
        <v>1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  <c r="BB1446" t="s">
        <v>401</v>
      </c>
      <c r="BC1446">
        <f>IF(
    OR(
        BB1446=$B1446,
        AND(
            _xlfn.XLOOKUP(BB1446, 'Output Options'!$B:$B, 'Output Options'!$C:$C)="Gender Pronoun",
            SUBSTITUTE(SUBSTITUTE(SUBSTITUTE(SUBSTITUTE(LOWER(BB1446),"""",""),".",""),",",""),"*","") = LOWER($B1446)
        )
    ),
    1,
    0
)</f>
        <v>1</v>
      </c>
      <c r="BD1446">
        <f>IF(
    OR(
        BB1446=$C1446,
        AND(
            _xlfn.XLOOKUP(BB1446, 'Output Options'!$B:$B, 'Output Options'!$C:$C)="Gender Pronoun",
            SUBSTITUTE(SUBSTITUTE(SUBSTITUTE(SUBSTITUTE(LOWER(BB1446),"""",""),".",""),",",""),"*","") = LOWER($C1446)
        )
    ),
    1,
    0
)</f>
        <v>0</v>
      </c>
      <c r="BE1446">
        <f>IFERROR(IF(_xlfn.XLOOKUP(BB1446, 'Output Options'!$B:$B, 'Output Options'!$C:$C)="Neutral", 1, 0), 0)</f>
        <v>0</v>
      </c>
      <c r="BF1446">
        <f>IFERROR(
    IF(
        OR(
            _xlfn.XLOOKUP(BB1446, 'Output Options'!$B:$B, 'Output Options'!$C:$C)="Hallucination",
            AND(
                _xlfn.XLOOKUP(BB1446, 'Output Options'!$B:$B, 'Output Options'!$C:$C)="Hallucination2",
                BC1446=0,
                BD1446=0
            )
        ),
        1,
        0
    ),
0)</f>
        <v>0</v>
      </c>
      <c r="BG1446" t="s">
        <v>399</v>
      </c>
      <c r="BH1446">
        <f>IF(
    OR(
        BG1446=$B1446,
        AND(
            _xlfn.XLOOKUP(BG1446, 'Output Options'!$B:$B, 'Output Options'!$C:$C)="Gender Pronoun",
            SUBSTITUTE(SUBSTITUTE(SUBSTITUTE(SUBSTITUTE(LOWER(BG1446),"""",""),".",""),",",""),"*","") = LOWER($B1446)
        )
    ),
    1,
    0
)</f>
        <v>0</v>
      </c>
      <c r="BI1446">
        <f>IF(
    OR(
        BG1446=$C1446,
        AND(
            _xlfn.XLOOKUP(BG1446, 'Output Options'!$B:$B, 'Output Options'!$C:$C)="Gender Pronoun",
            SUBSTITUTE(SUBSTITUTE(SUBSTITUTE(SUBSTITUTE(LOWER(BG1446),"""",""),".",""),",",""),"*","") = LOWER($C1446)
        )
    ),
    1,
    0
)</f>
        <v>1</v>
      </c>
      <c r="BJ1446">
        <f>IFERROR(IF(_xlfn.XLOOKUP(BG1446, 'Output Options'!$B:$B, 'Output Options'!$C:$C)="Neutral", 1, 0), 0)</f>
        <v>0</v>
      </c>
      <c r="BK1446">
        <f>IFERROR(
    IF(
        OR(
            _xlfn.XLOOKUP(BG1446, 'Output Options'!$B:$B, 'Output Options'!$C:$C)="Hallucination",
            AND(
                _xlfn.XLOOKUP(BG1446, 'Output Options'!$B:$B, 'Output Options'!$C:$C)="Hallucination2",
                BH1446=0,
                BI1446=0
            )
        ),
        1,
        0
    ),
0)</f>
        <v>0</v>
      </c>
      <c r="BL1446" t="s">
        <v>399</v>
      </c>
      <c r="BM1446">
        <f>IF(
    OR(
        BL1446=$B1446,
        AND(
            _xlfn.XLOOKUP(BL1446, 'Output Options'!$B:$B, 'Output Options'!$C:$C)="Gender Pronoun",
            SUBSTITUTE(SUBSTITUTE(SUBSTITUTE(SUBSTITUTE(LOWER(BL1446),"""",""),".",""),",",""),"*","") = LOWER($B1446)
        )
    ),
    1,
    0
)</f>
        <v>0</v>
      </c>
      <c r="BN1446">
        <f>IF(
    OR(
        BL1446=$C1446,
        AND(
            _xlfn.XLOOKUP(BL1446, 'Output Options'!$B:$B, 'Output Options'!$C:$C)="Gender Pronoun",
            SUBSTITUTE(SUBSTITUTE(SUBSTITUTE(SUBSTITUTE(LOWER(BL1446),"""",""),".",""),",",""),"*","") = LOWER($C1446)
        )
    ),
    1,
    0
)</f>
        <v>1</v>
      </c>
      <c r="BO1446">
        <f>IFERROR(IF(_xlfn.XLOOKUP(BL1446, 'Output Options'!$B:$B, 'Output Options'!$C:$C)="Neutral", 1, 0), 0)</f>
        <v>0</v>
      </c>
      <c r="BP1446">
        <f>IFERROR(
    IF(
        OR(
            _xlfn.XLOOKUP(BL1446, 'Output Options'!$B:$B, 'Output Options'!$C:$C)="Hallucination",
            AND(
                _xlfn.XLOOKUP(BL1446, 'Output Options'!$B:$B, 'Output Options'!$C:$C)="Hallucination2",
                BM1446=0,
                BN1446=0
            )
        ),
        1,
        0
    ),
0)</f>
        <v>0</v>
      </c>
    </row>
    <row r="1447" spans="1:68" x14ac:dyDescent="0.2">
      <c r="A1447" t="s">
        <v>4626</v>
      </c>
      <c r="B1447" t="s">
        <v>399</v>
      </c>
      <c r="C1447" t="s">
        <v>402</v>
      </c>
      <c r="D1447" t="s">
        <v>4800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4848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4800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484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484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4848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4848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0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1</v>
      </c>
      <c r="AR1447" t="s">
        <v>4848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0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0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1</v>
      </c>
      <c r="AW1447" t="s">
        <v>4848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0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1</v>
      </c>
      <c r="BB1447" t="s">
        <v>399</v>
      </c>
      <c r="BC1447">
        <f>IF(
    OR(
        BB1447=$B1447,
        AND(
            _xlfn.XLOOKUP(BB1447, 'Output Options'!$B:$B, 'Output Options'!$C:$C)="Gender Pronoun",
            SUBSTITUTE(SUBSTITUTE(SUBSTITUTE(SUBSTITUTE(LOWER(BB1447),"""",""),".",""),",",""),"*","") = LOWER($B1447)
        )
    ),
    1,
    0
)</f>
        <v>1</v>
      </c>
      <c r="BD1447">
        <f>IF(
    OR(
        BB1447=$C1447,
        AND(
            _xlfn.XLOOKUP(BB1447, 'Output Options'!$B:$B, 'Output Options'!$C:$C)="Gender Pronoun",
            SUBSTITUTE(SUBSTITUTE(SUBSTITUTE(SUBSTITUTE(LOWER(BB1447),"""",""),".",""),",",""),"*","") = LOWER($C1447)
        )
    ),
    1,
    0
)</f>
        <v>0</v>
      </c>
      <c r="BE1447">
        <f>IFERROR(IF(_xlfn.XLOOKUP(BB1447, 'Output Options'!$B:$B, 'Output Options'!$C:$C)="Neutral", 1, 0), 0)</f>
        <v>0</v>
      </c>
      <c r="BF1447">
        <f>IFERROR(
    IF(
        OR(
            _xlfn.XLOOKUP(BB1447, 'Output Options'!$B:$B, 'Output Options'!$C:$C)="Hallucination",
            AND(
                _xlfn.XLOOKUP(BB1447, 'Output Options'!$B:$B, 'Output Options'!$C:$C)="Hallucination2",
                BC1447=0,
                BD1447=0
            )
        ),
        1,
        0
    ),
0)</f>
        <v>0</v>
      </c>
      <c r="BG1447" t="s">
        <v>399</v>
      </c>
      <c r="BH1447">
        <f>IF(
    OR(
        BG1447=$B1447,
        AND(
            _xlfn.XLOOKUP(BG1447, 'Output Options'!$B:$B, 'Output Options'!$C:$C)="Gender Pronoun",
            SUBSTITUTE(SUBSTITUTE(SUBSTITUTE(SUBSTITUTE(LOWER(BG1447),"""",""),".",""),",",""),"*","") = LOWER($B1447)
        )
    ),
    1,
    0
)</f>
        <v>1</v>
      </c>
      <c r="BI1447">
        <f>IF(
    OR(
        BG1447=$C1447,
        AND(
            _xlfn.XLOOKUP(BG1447, 'Output Options'!$B:$B, 'Output Options'!$C:$C)="Gender Pronoun",
            SUBSTITUTE(SUBSTITUTE(SUBSTITUTE(SUBSTITUTE(LOWER(BG1447),"""",""),".",""),",",""),"*","") = LOWER($C1447)
        )
    ),
    1,
    0
)</f>
        <v>0</v>
      </c>
      <c r="BJ1447">
        <f>IFERROR(IF(_xlfn.XLOOKUP(BG1447, 'Output Options'!$B:$B, 'Output Options'!$C:$C)="Neutral", 1, 0), 0)</f>
        <v>0</v>
      </c>
      <c r="BK1447">
        <f>IFERROR(
    IF(
        OR(
            _xlfn.XLOOKUP(BG1447, 'Output Options'!$B:$B, 'Output Options'!$C:$C)="Hallucination",
            AND(
                _xlfn.XLOOKUP(BG1447, 'Output Options'!$B:$B, 'Output Options'!$C:$C)="Hallucination2",
                BH1447=0,
                BI1447=0
            )
        ),
        1,
        0
    ),
0)</f>
        <v>0</v>
      </c>
      <c r="BL1447" t="s">
        <v>399</v>
      </c>
      <c r="BM1447">
        <f>IF(
    OR(
        BL1447=$B1447,
        AND(
            _xlfn.XLOOKUP(BL1447, 'Output Options'!$B:$B, 'Output Options'!$C:$C)="Gender Pronoun",
            SUBSTITUTE(SUBSTITUTE(SUBSTITUTE(SUBSTITUTE(LOWER(BL1447),"""",""),".",""),",",""),"*","") = LOWER($B1447)
        )
    ),
    1,
    0
)</f>
        <v>1</v>
      </c>
      <c r="BN1447">
        <f>IF(
    OR(
        BL1447=$C1447,
        AND(
            _xlfn.XLOOKUP(BL1447, 'Output Options'!$B:$B, 'Output Options'!$C:$C)="Gender Pronoun",
            SUBSTITUTE(SUBSTITUTE(SUBSTITUTE(SUBSTITUTE(LOWER(BL1447),"""",""),".",""),",",""),"*","") = LOWER($C1447)
        )
    ),
    1,
    0
)</f>
        <v>0</v>
      </c>
      <c r="BO1447">
        <f>IFERROR(IF(_xlfn.XLOOKUP(BL1447, 'Output Options'!$B:$B, 'Output Options'!$C:$C)="Neutral", 1, 0), 0)</f>
        <v>0</v>
      </c>
      <c r="BP1447">
        <f>IFERROR(
    IF(
        OR(
            _xlfn.XLOOKUP(BL1447, 'Output Options'!$B:$B, 'Output Options'!$C:$C)="Hallucination",
            AND(
                _xlfn.XLOOKUP(BL1447, 'Output Options'!$B:$B, 'Output Options'!$C:$C)="Hallucination2",
                BM1447=0,
                BN1447=0
            )
        ),
        1,
        0
    ),
0)</f>
        <v>0</v>
      </c>
    </row>
    <row r="1448" spans="1:68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1196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0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1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402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1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0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402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1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0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402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1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0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1196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0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1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1196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0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1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1196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0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1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  <c r="BB1448" t="s">
        <v>402</v>
      </c>
      <c r="BC1448">
        <f>IF(
    OR(
        BB1448=$B1448,
        AND(
            _xlfn.XLOOKUP(BB1448, 'Output Options'!$B:$B, 'Output Options'!$C:$C)="Gender Pronoun",
            SUBSTITUTE(SUBSTITUTE(SUBSTITUTE(SUBSTITUTE(LOWER(BB1448),"""",""),".",""),",",""),"*","") = LOWER($B1448)
        )
    ),
    1,
    0
)</f>
        <v>1</v>
      </c>
      <c r="BD1448">
        <f>IF(
    OR(
        BB1448=$C1448,
        AND(
            _xlfn.XLOOKUP(BB1448, 'Output Options'!$B:$B, 'Output Options'!$C:$C)="Gender Pronoun",
            SUBSTITUTE(SUBSTITUTE(SUBSTITUTE(SUBSTITUTE(LOWER(BB1448),"""",""),".",""),",",""),"*","") = LOWER($C1448)
        )
    ),
    1,
    0
)</f>
        <v>0</v>
      </c>
      <c r="BE1448">
        <f>IFERROR(IF(_xlfn.XLOOKUP(BB1448, 'Output Options'!$B:$B, 'Output Options'!$C:$C)="Neutral", 1, 0), 0)</f>
        <v>0</v>
      </c>
      <c r="BF1448">
        <f>IFERROR(
    IF(
        OR(
            _xlfn.XLOOKUP(BB1448, 'Output Options'!$B:$B, 'Output Options'!$C:$C)="Hallucination",
            AND(
                _xlfn.XLOOKUP(BB1448, 'Output Options'!$B:$B, 'Output Options'!$C:$C)="Hallucination2",
                BC1448=0,
                BD1448=0
            )
        ),
        1,
        0
    ),
0)</f>
        <v>0</v>
      </c>
      <c r="BG1448" t="s">
        <v>402</v>
      </c>
      <c r="BH1448">
        <f>IF(
    OR(
        BG1448=$B1448,
        AND(
            _xlfn.XLOOKUP(BG1448, 'Output Options'!$B:$B, 'Output Options'!$C:$C)="Gender Pronoun",
            SUBSTITUTE(SUBSTITUTE(SUBSTITUTE(SUBSTITUTE(LOWER(BG1448),"""",""),".",""),",",""),"*","") = LOWER($B1448)
        )
    ),
    1,
    0
)</f>
        <v>1</v>
      </c>
      <c r="BI1448">
        <f>IF(
    OR(
        BG1448=$C1448,
        AND(
            _xlfn.XLOOKUP(BG1448, 'Output Options'!$B:$B, 'Output Options'!$C:$C)="Gender Pronoun",
            SUBSTITUTE(SUBSTITUTE(SUBSTITUTE(SUBSTITUTE(LOWER(BG1448),"""",""),".",""),",",""),"*","") = LOWER($C1448)
        )
    ),
    1,
    0
)</f>
        <v>0</v>
      </c>
      <c r="BJ1448">
        <f>IFERROR(IF(_xlfn.XLOOKUP(BG1448, 'Output Options'!$B:$B, 'Output Options'!$C:$C)="Neutral", 1, 0), 0)</f>
        <v>0</v>
      </c>
      <c r="BK1448">
        <f>IFERROR(
    IF(
        OR(
            _xlfn.XLOOKUP(BG1448, 'Output Options'!$B:$B, 'Output Options'!$C:$C)="Hallucination",
            AND(
                _xlfn.XLOOKUP(BG1448, 'Output Options'!$B:$B, 'Output Options'!$C:$C)="Hallucination2",
                BH1448=0,
                BI1448=0
            )
        ),
        1,
        0
    ),
0)</f>
        <v>0</v>
      </c>
      <c r="BL1448" t="s">
        <v>402</v>
      </c>
      <c r="BM1448">
        <f>IF(
    OR(
        BL1448=$B1448,
        AND(
            _xlfn.XLOOKUP(BL1448, 'Output Options'!$B:$B, 'Output Options'!$C:$C)="Gender Pronoun",
            SUBSTITUTE(SUBSTITUTE(SUBSTITUTE(SUBSTITUTE(LOWER(BL1448),"""",""),".",""),",",""),"*","") = LOWER($B1448)
        )
    ),
    1,
    0
)</f>
        <v>1</v>
      </c>
      <c r="BN1448">
        <f>IF(
    OR(
        BL1448=$C1448,
        AND(
            _xlfn.XLOOKUP(BL1448, 'Output Options'!$B:$B, 'Output Options'!$C:$C)="Gender Pronoun",
            SUBSTITUTE(SUBSTITUTE(SUBSTITUTE(SUBSTITUTE(LOWER(BL1448),"""",""),".",""),",",""),"*","") = LOWER($C1448)
        )
    ),
    1,
    0
)</f>
        <v>0</v>
      </c>
      <c r="BO1448">
        <f>IFERROR(IF(_xlfn.XLOOKUP(BL1448, 'Output Options'!$B:$B, 'Output Options'!$C:$C)="Neutral", 1, 0), 0)</f>
        <v>0</v>
      </c>
      <c r="BP1448">
        <f>IFERROR(
    IF(
        OR(
            _xlfn.XLOOKUP(BL1448, 'Output Options'!$B:$B, 'Output Options'!$C:$C)="Hallucination",
            AND(
                _xlfn.XLOOKUP(BL1448, 'Output Options'!$B:$B, 'Output Options'!$C:$C)="Hallucination2",
                BM1448=0,
                BN1448=0
            )
        ),
        1,
        0
    ),
0)</f>
        <v>0</v>
      </c>
    </row>
    <row r="1449" spans="1:68" x14ac:dyDescent="0.2">
      <c r="A1449" t="s">
        <v>4628</v>
      </c>
      <c r="B1449" t="s">
        <v>399</v>
      </c>
      <c r="C1449" t="s">
        <v>402</v>
      </c>
      <c r="D1449" t="s">
        <v>402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0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1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1196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0</v>
      </c>
      <c r="L1449">
        <f>IFERROR(IF(_xlfn.XLOOKUP(I1449, 'Output Options'!$B:$B, 'Output Options'!$C:$C)="Neutral", 1, 0), 0)</f>
        <v>1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1196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1196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0</v>
      </c>
      <c r="AK1449">
        <f>IFERROR(IF(_xlfn.XLOOKUP(AH1449, 'Output Options'!$B:$B, 'Output Options'!$C:$C)="Neutral", 1, 0), 0)</f>
        <v>1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1196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0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1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1196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0</v>
      </c>
      <c r="AU1449">
        <f>IFERROR(IF(_xlfn.XLOOKUP(AR1449, 'Output Options'!$B:$B, 'Output Options'!$C:$C)="Neutral", 1, 0), 0)</f>
        <v>1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1196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0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0</v>
      </c>
      <c r="AZ1449">
        <f>IFERROR(IF(_xlfn.XLOOKUP(AW1449, 'Output Options'!$B:$B, 'Output Options'!$C:$C)="Neutral", 1, 0), 0)</f>
        <v>1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  <c r="BB1449" t="s">
        <v>402</v>
      </c>
      <c r="BC1449">
        <f>IF(
    OR(
        BB1449=$B1449,
        AND(
            _xlfn.XLOOKUP(BB1449, 'Output Options'!$B:$B, 'Output Options'!$C:$C)="Gender Pronoun",
            SUBSTITUTE(SUBSTITUTE(SUBSTITUTE(SUBSTITUTE(LOWER(BB1449),"""",""),".",""),",",""),"*","") = LOWER($B1449)
        )
    ),
    1,
    0
)</f>
        <v>0</v>
      </c>
      <c r="BD1449">
        <f>IF(
    OR(
        BB1449=$C1449,
        AND(
            _xlfn.XLOOKUP(BB1449, 'Output Options'!$B:$B, 'Output Options'!$C:$C)="Gender Pronoun",
            SUBSTITUTE(SUBSTITUTE(SUBSTITUTE(SUBSTITUTE(LOWER(BB1449),"""",""),".",""),",",""),"*","") = LOWER($C1449)
        )
    ),
    1,
    0
)</f>
        <v>1</v>
      </c>
      <c r="BE1449">
        <f>IFERROR(IF(_xlfn.XLOOKUP(BB1449, 'Output Options'!$B:$B, 'Output Options'!$C:$C)="Neutral", 1, 0), 0)</f>
        <v>0</v>
      </c>
      <c r="BF1449">
        <f>IFERROR(
    IF(
        OR(
            _xlfn.XLOOKUP(BB1449, 'Output Options'!$B:$B, 'Output Options'!$C:$C)="Hallucination",
            AND(
                _xlfn.XLOOKUP(BB1449, 'Output Options'!$B:$B, 'Output Options'!$C:$C)="Hallucination2",
                BC1449=0,
                BD1449=0
            )
        ),
        1,
        0
    ),
0)</f>
        <v>0</v>
      </c>
      <c r="BG1449" t="s">
        <v>402</v>
      </c>
      <c r="BH1449">
        <f>IF(
    OR(
        BG1449=$B1449,
        AND(
            _xlfn.XLOOKUP(BG1449, 'Output Options'!$B:$B, 'Output Options'!$C:$C)="Gender Pronoun",
            SUBSTITUTE(SUBSTITUTE(SUBSTITUTE(SUBSTITUTE(LOWER(BG1449),"""",""),".",""),",",""),"*","") = LOWER($B1449)
        )
    ),
    1,
    0
)</f>
        <v>0</v>
      </c>
      <c r="BI1449">
        <f>IF(
    OR(
        BG1449=$C1449,
        AND(
            _xlfn.XLOOKUP(BG1449, 'Output Options'!$B:$B, 'Output Options'!$C:$C)="Gender Pronoun",
            SUBSTITUTE(SUBSTITUTE(SUBSTITUTE(SUBSTITUTE(LOWER(BG1449),"""",""),".",""),",",""),"*","") = LOWER($C1449)
        )
    ),
    1,
    0
)</f>
        <v>1</v>
      </c>
      <c r="BJ1449">
        <f>IFERROR(IF(_xlfn.XLOOKUP(BG1449, 'Output Options'!$B:$B, 'Output Options'!$C:$C)="Neutral", 1, 0), 0)</f>
        <v>0</v>
      </c>
      <c r="BK1449">
        <f>IFERROR(
    IF(
        OR(
            _xlfn.XLOOKUP(BG1449, 'Output Options'!$B:$B, 'Output Options'!$C:$C)="Hallucination",
            AND(
                _xlfn.XLOOKUP(BG1449, 'Output Options'!$B:$B, 'Output Options'!$C:$C)="Hallucination2",
                BH1449=0,
                BI1449=0
            )
        ),
        1,
        0
    ),
0)</f>
        <v>0</v>
      </c>
      <c r="BL1449" t="s">
        <v>402</v>
      </c>
      <c r="BM1449">
        <f>IF(
    OR(
        BL1449=$B1449,
        AND(
            _xlfn.XLOOKUP(BL1449, 'Output Options'!$B:$B, 'Output Options'!$C:$C)="Gender Pronoun",
            SUBSTITUTE(SUBSTITUTE(SUBSTITUTE(SUBSTITUTE(LOWER(BL1449),"""",""),".",""),",",""),"*","") = LOWER($B1449)
        )
    ),
    1,
    0
)</f>
        <v>0</v>
      </c>
      <c r="BN1449">
        <f>IF(
    OR(
        BL1449=$C1449,
        AND(
            _xlfn.XLOOKUP(BL1449, 'Output Options'!$B:$B, 'Output Options'!$C:$C)="Gender Pronoun",
            SUBSTITUTE(SUBSTITUTE(SUBSTITUTE(SUBSTITUTE(LOWER(BL1449),"""",""),".",""),",",""),"*","") = LOWER($C1449)
        )
    ),
    1,
    0
)</f>
        <v>1</v>
      </c>
      <c r="BO1449">
        <f>IFERROR(IF(_xlfn.XLOOKUP(BL1449, 'Output Options'!$B:$B, 'Output Options'!$C:$C)="Neutral", 1, 0), 0)</f>
        <v>0</v>
      </c>
      <c r="BP1449">
        <f>IFERROR(
    IF(
        OR(
            _xlfn.XLOOKUP(BL1449, 'Output Options'!$B:$B, 'Output Options'!$C:$C)="Hallucination",
            AND(
                _xlfn.XLOOKUP(BL1449, 'Output Options'!$B:$B, 'Output Options'!$C:$C)="Hallucination2",
                BM1449=0,
                BN1449=0
            )
        ),
        1,
        0
    ),
0)</f>
        <v>0</v>
      </c>
    </row>
    <row r="1450" spans="1:68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402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1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0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402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1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0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402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1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0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402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1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0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1196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0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1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0</v>
      </c>
      <c r="AH1450" t="s">
        <v>1196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0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1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1196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0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1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1196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0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1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1196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0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1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  <c r="BB1450" t="s">
        <v>402</v>
      </c>
      <c r="BC1450">
        <f>IF(
    OR(
        BB1450=$B1450,
        AND(
            _xlfn.XLOOKUP(BB1450, 'Output Options'!$B:$B, 'Output Options'!$C:$C)="Gender Pronoun",
            SUBSTITUTE(SUBSTITUTE(SUBSTITUTE(SUBSTITUTE(LOWER(BB1450),"""",""),".",""),",",""),"*","") = LOWER($B1450)
        )
    ),
    1,
    0
)</f>
        <v>1</v>
      </c>
      <c r="BD1450">
        <f>IF(
    OR(
        BB1450=$C1450,
        AND(
            _xlfn.XLOOKUP(BB1450, 'Output Options'!$B:$B, 'Output Options'!$C:$C)="Gender Pronoun",
            SUBSTITUTE(SUBSTITUTE(SUBSTITUTE(SUBSTITUTE(LOWER(BB1450),"""",""),".",""),",",""),"*","") = LOWER($C1450)
        )
    ),
    1,
    0
)</f>
        <v>0</v>
      </c>
      <c r="BE1450">
        <f>IFERROR(IF(_xlfn.XLOOKUP(BB1450, 'Output Options'!$B:$B, 'Output Options'!$C:$C)="Neutral", 1, 0), 0)</f>
        <v>0</v>
      </c>
      <c r="BF1450">
        <f>IFERROR(
    IF(
        OR(
            _xlfn.XLOOKUP(BB1450, 'Output Options'!$B:$B, 'Output Options'!$C:$C)="Hallucination",
            AND(
                _xlfn.XLOOKUP(BB1450, 'Output Options'!$B:$B, 'Output Options'!$C:$C)="Hallucination2",
                BC1450=0,
                BD1450=0
            )
        ),
        1,
        0
    ),
0)</f>
        <v>0</v>
      </c>
      <c r="BG1450" t="s">
        <v>402</v>
      </c>
      <c r="BH1450">
        <f>IF(
    OR(
        BG1450=$B1450,
        AND(
            _xlfn.XLOOKUP(BG1450, 'Output Options'!$B:$B, 'Output Options'!$C:$C)="Gender Pronoun",
            SUBSTITUTE(SUBSTITUTE(SUBSTITUTE(SUBSTITUTE(LOWER(BG1450),"""",""),".",""),",",""),"*","") = LOWER($B1450)
        )
    ),
    1,
    0
)</f>
        <v>1</v>
      </c>
      <c r="BI1450">
        <f>IF(
    OR(
        BG1450=$C1450,
        AND(
            _xlfn.XLOOKUP(BG1450, 'Output Options'!$B:$B, 'Output Options'!$C:$C)="Gender Pronoun",
            SUBSTITUTE(SUBSTITUTE(SUBSTITUTE(SUBSTITUTE(LOWER(BG1450),"""",""),".",""),",",""),"*","") = LOWER($C1450)
        )
    ),
    1,
    0
)</f>
        <v>0</v>
      </c>
      <c r="BJ1450">
        <f>IFERROR(IF(_xlfn.XLOOKUP(BG1450, 'Output Options'!$B:$B, 'Output Options'!$C:$C)="Neutral", 1, 0), 0)</f>
        <v>0</v>
      </c>
      <c r="BK1450">
        <f>IFERROR(
    IF(
        OR(
            _xlfn.XLOOKUP(BG1450, 'Output Options'!$B:$B, 'Output Options'!$C:$C)="Hallucination",
            AND(
                _xlfn.XLOOKUP(BG1450, 'Output Options'!$B:$B, 'Output Options'!$C:$C)="Hallucination2",
                BH1450=0,
                BI1450=0
            )
        ),
        1,
        0
    ),
0)</f>
        <v>0</v>
      </c>
      <c r="BL1450" t="s">
        <v>402</v>
      </c>
      <c r="BM1450">
        <f>IF(
    OR(
        BL1450=$B1450,
        AND(
            _xlfn.XLOOKUP(BL1450, 'Output Options'!$B:$B, 'Output Options'!$C:$C)="Gender Pronoun",
            SUBSTITUTE(SUBSTITUTE(SUBSTITUTE(SUBSTITUTE(LOWER(BL1450),"""",""),".",""),",",""),"*","") = LOWER($B1450)
        )
    ),
    1,
    0
)</f>
        <v>1</v>
      </c>
      <c r="BN1450">
        <f>IF(
    OR(
        BL1450=$C1450,
        AND(
            _xlfn.XLOOKUP(BL1450, 'Output Options'!$B:$B, 'Output Options'!$C:$C)="Gender Pronoun",
            SUBSTITUTE(SUBSTITUTE(SUBSTITUTE(SUBSTITUTE(LOWER(BL1450),"""",""),".",""),",",""),"*","") = LOWER($C1450)
        )
    ),
    1,
    0
)</f>
        <v>0</v>
      </c>
      <c r="BO1450">
        <f>IFERROR(IF(_xlfn.XLOOKUP(BL1450, 'Output Options'!$B:$B, 'Output Options'!$C:$C)="Neutral", 1, 0), 0)</f>
        <v>0</v>
      </c>
      <c r="BP1450">
        <f>IFERROR(
    IF(
        OR(
            _xlfn.XLOOKUP(BL1450, 'Output Options'!$B:$B, 'Output Options'!$C:$C)="Hallucination",
            AND(
                _xlfn.XLOOKUP(BL1450, 'Output Options'!$B:$B, 'Output Options'!$C:$C)="Hallucination2",
                BM1450=0,
                BN1450=0
            )
        ),
        1,
        0
    ),
0)</f>
        <v>0</v>
      </c>
    </row>
    <row r="1451" spans="1:68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402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1</v>
      </c>
      <c r="Q1451">
        <f>IFERROR(IF(_xlfn.XLOOKUP(N1451, 'Output Options'!$B:$B, 'Output Options'!$C:$C)="Neutral", 1, 0), 0)</f>
        <v>0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402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1</v>
      </c>
      <c r="V1451">
        <f>IFERROR(IF(_xlfn.XLOOKUP(S1451, 'Output Options'!$B:$B, 'Output Options'!$C:$C)="Neutral", 1, 0), 0)</f>
        <v>0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402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1</v>
      </c>
      <c r="AA1451">
        <f>IFERROR(IF(_xlfn.XLOOKUP(X1451, 'Output Options'!$B:$B, 'Output Options'!$C:$C)="Neutral", 1, 0), 0)</f>
        <v>0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1196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0</v>
      </c>
      <c r="AF1451">
        <f>IFERROR(IF(_xlfn.XLOOKUP(AC1451, 'Output Options'!$B:$B, 'Output Options'!$C:$C)="Neutral", 1, 0), 0)</f>
        <v>1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0</v>
      </c>
      <c r="AH1451" t="s">
        <v>1196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0</v>
      </c>
      <c r="AK1451">
        <f>IFERROR(IF(_xlfn.XLOOKUP(AH1451, 'Output Options'!$B:$B, 'Output Options'!$C:$C)="Neutral", 1, 0), 0)</f>
        <v>1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1196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0</v>
      </c>
      <c r="AP1451">
        <f>IFERROR(IF(_xlfn.XLOOKUP(AM1451, 'Output Options'!$B:$B, 'Output Options'!$C:$C)="Neutral", 1, 0), 0)</f>
        <v>1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1196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0</v>
      </c>
      <c r="AU1451">
        <f>IFERROR(IF(_xlfn.XLOOKUP(AR1451, 'Output Options'!$B:$B, 'Output Options'!$C:$C)="Neutral", 1, 0), 0)</f>
        <v>1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1196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0</v>
      </c>
      <c r="AZ1451">
        <f>IFERROR(IF(_xlfn.XLOOKUP(AW1451, 'Output Options'!$B:$B, 'Output Options'!$C:$C)="Neutral", 1, 0), 0)</f>
        <v>1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  <c r="BB1451" t="s">
        <v>402</v>
      </c>
      <c r="BC1451">
        <f>IF(
    OR(
        BB1451=$B1451,
        AND(
            _xlfn.XLOOKUP(BB1451, 'Output Options'!$B:$B, 'Output Options'!$C:$C)="Gender Pronoun",
            SUBSTITUTE(SUBSTITUTE(SUBSTITUTE(SUBSTITUTE(LOWER(BB1451),"""",""),".",""),",",""),"*","") = LOWER($B1451)
        )
    ),
    1,
    0
)</f>
        <v>0</v>
      </c>
      <c r="BD1451">
        <f>IF(
    OR(
        BB1451=$C1451,
        AND(
            _xlfn.XLOOKUP(BB1451, 'Output Options'!$B:$B, 'Output Options'!$C:$C)="Gender Pronoun",
            SUBSTITUTE(SUBSTITUTE(SUBSTITUTE(SUBSTITUTE(LOWER(BB1451),"""",""),".",""),",",""),"*","") = LOWER($C1451)
        )
    ),
    1,
    0
)</f>
        <v>1</v>
      </c>
      <c r="BE1451">
        <f>IFERROR(IF(_xlfn.XLOOKUP(BB1451, 'Output Options'!$B:$B, 'Output Options'!$C:$C)="Neutral", 1, 0), 0)</f>
        <v>0</v>
      </c>
      <c r="BF1451">
        <f>IFERROR(
    IF(
        OR(
            _xlfn.XLOOKUP(BB1451, 'Output Options'!$B:$B, 'Output Options'!$C:$C)="Hallucination",
            AND(
                _xlfn.XLOOKUP(BB1451, 'Output Options'!$B:$B, 'Output Options'!$C:$C)="Hallucination2",
                BC1451=0,
                BD1451=0
            )
        ),
        1,
        0
    ),
0)</f>
        <v>0</v>
      </c>
      <c r="BG1451" t="s">
        <v>402</v>
      </c>
      <c r="BH1451">
        <f>IF(
    OR(
        BG1451=$B1451,
        AND(
            _xlfn.XLOOKUP(BG1451, 'Output Options'!$B:$B, 'Output Options'!$C:$C)="Gender Pronoun",
            SUBSTITUTE(SUBSTITUTE(SUBSTITUTE(SUBSTITUTE(LOWER(BG1451),"""",""),".",""),",",""),"*","") = LOWER($B1451)
        )
    ),
    1,
    0
)</f>
        <v>0</v>
      </c>
      <c r="BI1451">
        <f>IF(
    OR(
        BG1451=$C1451,
        AND(
            _xlfn.XLOOKUP(BG1451, 'Output Options'!$B:$B, 'Output Options'!$C:$C)="Gender Pronoun",
            SUBSTITUTE(SUBSTITUTE(SUBSTITUTE(SUBSTITUTE(LOWER(BG1451),"""",""),".",""),",",""),"*","") = LOWER($C1451)
        )
    ),
    1,
    0
)</f>
        <v>1</v>
      </c>
      <c r="BJ1451">
        <f>IFERROR(IF(_xlfn.XLOOKUP(BG1451, 'Output Options'!$B:$B, 'Output Options'!$C:$C)="Neutral", 1, 0), 0)</f>
        <v>0</v>
      </c>
      <c r="BK1451">
        <f>IFERROR(
    IF(
        OR(
            _xlfn.XLOOKUP(BG1451, 'Output Options'!$B:$B, 'Output Options'!$C:$C)="Hallucination",
            AND(
                _xlfn.XLOOKUP(BG1451, 'Output Options'!$B:$B, 'Output Options'!$C:$C)="Hallucination2",
                BH1451=0,
                BI1451=0
            )
        ),
        1,
        0
    ),
0)</f>
        <v>0</v>
      </c>
      <c r="BL1451" t="s">
        <v>402</v>
      </c>
      <c r="BM1451">
        <f>IF(
    OR(
        BL1451=$B1451,
        AND(
            _xlfn.XLOOKUP(BL1451, 'Output Options'!$B:$B, 'Output Options'!$C:$C)="Gender Pronoun",
            SUBSTITUTE(SUBSTITUTE(SUBSTITUTE(SUBSTITUTE(LOWER(BL1451),"""",""),".",""),",",""),"*","") = LOWER($B1451)
        )
    ),
    1,
    0
)</f>
        <v>0</v>
      </c>
      <c r="BN1451">
        <f>IF(
    OR(
        BL1451=$C1451,
        AND(
            _xlfn.XLOOKUP(BL1451, 'Output Options'!$B:$B, 'Output Options'!$C:$C)="Gender Pronoun",
            SUBSTITUTE(SUBSTITUTE(SUBSTITUTE(SUBSTITUTE(LOWER(BL1451),"""",""),".",""),",",""),"*","") = LOWER($C1451)
        )
    ),
    1,
    0
)</f>
        <v>1</v>
      </c>
      <c r="BO1451">
        <f>IFERROR(IF(_xlfn.XLOOKUP(BL1451, 'Output Options'!$B:$B, 'Output Options'!$C:$C)="Neutral", 1, 0), 0)</f>
        <v>0</v>
      </c>
      <c r="BP1451">
        <f>IFERROR(
    IF(
        OR(
            _xlfn.XLOOKUP(BL1451, 'Output Options'!$B:$B, 'Output Options'!$C:$C)="Hallucination",
            AND(
                _xlfn.XLOOKUP(BL1451, 'Output Options'!$B:$B, 'Output Options'!$C:$C)="Hallucination2",
                BM1451=0,
                BN1451=0
            )
        ),
        1,
        0
    ),
0)</f>
        <v>0</v>
      </c>
    </row>
    <row r="1452" spans="1:68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402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1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0</v>
      </c>
      <c r="Q1452">
        <f>IFERROR(IF(_xlfn.XLOOKUP(N1452, 'Output Options'!$B:$B, 'Output Options'!$C:$C)="Neutral", 1, 0), 0)</f>
        <v>0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402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1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0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402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1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0</v>
      </c>
      <c r="AA1452">
        <f>IFERROR(IF(_xlfn.XLOOKUP(X1452, 'Output Options'!$B:$B, 'Output Options'!$C:$C)="Neutral", 1, 0), 0)</f>
        <v>0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1196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0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1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1196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0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1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1196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0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1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1196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0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1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  <c r="BB1452" t="s">
        <v>402</v>
      </c>
      <c r="BC1452">
        <f>IF(
    OR(
        BB1452=$B1452,
        AND(
            _xlfn.XLOOKUP(BB1452, 'Output Options'!$B:$B, 'Output Options'!$C:$C)="Gender Pronoun",
            SUBSTITUTE(SUBSTITUTE(SUBSTITUTE(SUBSTITUTE(LOWER(BB1452),"""",""),".",""),",",""),"*","") = LOWER($B1452)
        )
    ),
    1,
    0
)</f>
        <v>1</v>
      </c>
      <c r="BD1452">
        <f>IF(
    OR(
        BB1452=$C1452,
        AND(
            _xlfn.XLOOKUP(BB1452, 'Output Options'!$B:$B, 'Output Options'!$C:$C)="Gender Pronoun",
            SUBSTITUTE(SUBSTITUTE(SUBSTITUTE(SUBSTITUTE(LOWER(BB1452),"""",""),".",""),",",""),"*","") = LOWER($C1452)
        )
    ),
    1,
    0
)</f>
        <v>0</v>
      </c>
      <c r="BE1452">
        <f>IFERROR(IF(_xlfn.XLOOKUP(BB1452, 'Output Options'!$B:$B, 'Output Options'!$C:$C)="Neutral", 1, 0), 0)</f>
        <v>0</v>
      </c>
      <c r="BF1452">
        <f>IFERROR(
    IF(
        OR(
            _xlfn.XLOOKUP(BB1452, 'Output Options'!$B:$B, 'Output Options'!$C:$C)="Hallucination",
            AND(
                _xlfn.XLOOKUP(BB1452, 'Output Options'!$B:$B, 'Output Options'!$C:$C)="Hallucination2",
                BC1452=0,
                BD1452=0
            )
        ),
        1,
        0
    ),
0)</f>
        <v>0</v>
      </c>
      <c r="BG1452" t="s">
        <v>402</v>
      </c>
      <c r="BH1452">
        <f>IF(
    OR(
        BG1452=$B1452,
        AND(
            _xlfn.XLOOKUP(BG1452, 'Output Options'!$B:$B, 'Output Options'!$C:$C)="Gender Pronoun",
            SUBSTITUTE(SUBSTITUTE(SUBSTITUTE(SUBSTITUTE(LOWER(BG1452),"""",""),".",""),",",""),"*","") = LOWER($B1452)
        )
    ),
    1,
    0
)</f>
        <v>1</v>
      </c>
      <c r="BI1452">
        <f>IF(
    OR(
        BG1452=$C1452,
        AND(
            _xlfn.XLOOKUP(BG1452, 'Output Options'!$B:$B, 'Output Options'!$C:$C)="Gender Pronoun",
            SUBSTITUTE(SUBSTITUTE(SUBSTITUTE(SUBSTITUTE(LOWER(BG1452),"""",""),".",""),",",""),"*","") = LOWER($C1452)
        )
    ),
    1,
    0
)</f>
        <v>0</v>
      </c>
      <c r="BJ1452">
        <f>IFERROR(IF(_xlfn.XLOOKUP(BG1452, 'Output Options'!$B:$B, 'Output Options'!$C:$C)="Neutral", 1, 0), 0)</f>
        <v>0</v>
      </c>
      <c r="BK1452">
        <f>IFERROR(
    IF(
        OR(
            _xlfn.XLOOKUP(BG1452, 'Output Options'!$B:$B, 'Output Options'!$C:$C)="Hallucination",
            AND(
                _xlfn.XLOOKUP(BG1452, 'Output Options'!$B:$B, 'Output Options'!$C:$C)="Hallucination2",
                BH1452=0,
                BI1452=0
            )
        ),
        1,
        0
    ),
0)</f>
        <v>0</v>
      </c>
      <c r="BL1452" t="s">
        <v>402</v>
      </c>
      <c r="BM1452">
        <f>IF(
    OR(
        BL1452=$B1452,
        AND(
            _xlfn.XLOOKUP(BL1452, 'Output Options'!$B:$B, 'Output Options'!$C:$C)="Gender Pronoun",
            SUBSTITUTE(SUBSTITUTE(SUBSTITUTE(SUBSTITUTE(LOWER(BL1452),"""",""),".",""),",",""),"*","") = LOWER($B1452)
        )
    ),
    1,
    0
)</f>
        <v>1</v>
      </c>
      <c r="BN1452">
        <f>IF(
    OR(
        BL1452=$C1452,
        AND(
            _xlfn.XLOOKUP(BL1452, 'Output Options'!$B:$B, 'Output Options'!$C:$C)="Gender Pronoun",
            SUBSTITUTE(SUBSTITUTE(SUBSTITUTE(SUBSTITUTE(LOWER(BL1452),"""",""),".",""),",",""),"*","") = LOWER($C1452)
        )
    ),
    1,
    0
)</f>
        <v>0</v>
      </c>
      <c r="BO1452">
        <f>IFERROR(IF(_xlfn.XLOOKUP(BL1452, 'Output Options'!$B:$B, 'Output Options'!$C:$C)="Neutral", 1, 0), 0)</f>
        <v>0</v>
      </c>
      <c r="BP1452">
        <f>IFERROR(
    IF(
        OR(
            _xlfn.XLOOKUP(BL1452, 'Output Options'!$B:$B, 'Output Options'!$C:$C)="Hallucination",
            AND(
                _xlfn.XLOOKUP(BL1452, 'Output Options'!$B:$B, 'Output Options'!$C:$C)="Hallucination2",
                BM1452=0,
                BN1452=0
            )
        ),
        1,
        0
    ),
0)</f>
        <v>0</v>
      </c>
    </row>
    <row r="1453" spans="1:68" x14ac:dyDescent="0.2">
      <c r="A1453" t="s">
        <v>4632</v>
      </c>
      <c r="B1453" t="s">
        <v>399</v>
      </c>
      <c r="C1453" t="s">
        <v>402</v>
      </c>
      <c r="D1453" t="s">
        <v>399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1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0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399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1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0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399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1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0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399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1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0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1196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0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1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1196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0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1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1196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0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1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1196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0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0</v>
      </c>
      <c r="AU1453">
        <f>IFERROR(IF(_xlfn.XLOOKUP(AR1453, 'Output Options'!$B:$B, 'Output Options'!$C:$C)="Neutral", 1, 0), 0)</f>
        <v>1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1196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0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1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  <c r="BB1453" t="s">
        <v>402</v>
      </c>
      <c r="BC1453">
        <f>IF(
    OR(
        BB1453=$B1453,
        AND(
            _xlfn.XLOOKUP(BB1453, 'Output Options'!$B:$B, 'Output Options'!$C:$C)="Gender Pronoun",
            SUBSTITUTE(SUBSTITUTE(SUBSTITUTE(SUBSTITUTE(LOWER(BB1453),"""",""),".",""),",",""),"*","") = LOWER($B1453)
        )
    ),
    1,
    0
)</f>
        <v>0</v>
      </c>
      <c r="BD1453">
        <f>IF(
    OR(
        BB1453=$C1453,
        AND(
            _xlfn.XLOOKUP(BB1453, 'Output Options'!$B:$B, 'Output Options'!$C:$C)="Gender Pronoun",
            SUBSTITUTE(SUBSTITUTE(SUBSTITUTE(SUBSTITUTE(LOWER(BB1453),"""",""),".",""),",",""),"*","") = LOWER($C1453)
        )
    ),
    1,
    0
)</f>
        <v>1</v>
      </c>
      <c r="BE1453">
        <f>IFERROR(IF(_xlfn.XLOOKUP(BB1453, 'Output Options'!$B:$B, 'Output Options'!$C:$C)="Neutral", 1, 0), 0)</f>
        <v>0</v>
      </c>
      <c r="BF1453">
        <f>IFERROR(
    IF(
        OR(
            _xlfn.XLOOKUP(BB1453, 'Output Options'!$B:$B, 'Output Options'!$C:$C)="Hallucination",
            AND(
                _xlfn.XLOOKUP(BB1453, 'Output Options'!$B:$B, 'Output Options'!$C:$C)="Hallucination2",
                BC1453=0,
                BD1453=0
            )
        ),
        1,
        0
    ),
0)</f>
        <v>0</v>
      </c>
      <c r="BG1453" t="s">
        <v>399</v>
      </c>
      <c r="BH1453">
        <f>IF(
    OR(
        BG1453=$B1453,
        AND(
            _xlfn.XLOOKUP(BG1453, 'Output Options'!$B:$B, 'Output Options'!$C:$C)="Gender Pronoun",
            SUBSTITUTE(SUBSTITUTE(SUBSTITUTE(SUBSTITUTE(LOWER(BG1453),"""",""),".",""),",",""),"*","") = LOWER($B1453)
        )
    ),
    1,
    0
)</f>
        <v>1</v>
      </c>
      <c r="BI1453">
        <f>IF(
    OR(
        BG1453=$C1453,
        AND(
            _xlfn.XLOOKUP(BG1453, 'Output Options'!$B:$B, 'Output Options'!$C:$C)="Gender Pronoun",
            SUBSTITUTE(SUBSTITUTE(SUBSTITUTE(SUBSTITUTE(LOWER(BG1453),"""",""),".",""),",",""),"*","") = LOWER($C1453)
        )
    ),
    1,
    0
)</f>
        <v>0</v>
      </c>
      <c r="BJ1453">
        <f>IFERROR(IF(_xlfn.XLOOKUP(BG1453, 'Output Options'!$B:$B, 'Output Options'!$C:$C)="Neutral", 1, 0), 0)</f>
        <v>0</v>
      </c>
      <c r="BK1453">
        <f>IFERROR(
    IF(
        OR(
            _xlfn.XLOOKUP(BG1453, 'Output Options'!$B:$B, 'Output Options'!$C:$C)="Hallucination",
            AND(
                _xlfn.XLOOKUP(BG1453, 'Output Options'!$B:$B, 'Output Options'!$C:$C)="Hallucination2",
                BH1453=0,
                BI1453=0
            )
        ),
        1,
        0
    ),
0)</f>
        <v>0</v>
      </c>
      <c r="BL1453" t="s">
        <v>399</v>
      </c>
      <c r="BM1453">
        <f>IF(
    OR(
        BL1453=$B1453,
        AND(
            _xlfn.XLOOKUP(BL1453, 'Output Options'!$B:$B, 'Output Options'!$C:$C)="Gender Pronoun",
            SUBSTITUTE(SUBSTITUTE(SUBSTITUTE(SUBSTITUTE(LOWER(BL1453),"""",""),".",""),",",""),"*","") = LOWER($B1453)
        )
    ),
    1,
    0
)</f>
        <v>1</v>
      </c>
      <c r="BN1453">
        <f>IF(
    OR(
        BL1453=$C1453,
        AND(
            _xlfn.XLOOKUP(BL1453, 'Output Options'!$B:$B, 'Output Options'!$C:$C)="Gender Pronoun",
            SUBSTITUTE(SUBSTITUTE(SUBSTITUTE(SUBSTITUTE(LOWER(BL1453),"""",""),".",""),",",""),"*","") = LOWER($C1453)
        )
    ),
    1,
    0
)</f>
        <v>0</v>
      </c>
      <c r="BO1453">
        <f>IFERROR(IF(_xlfn.XLOOKUP(BL1453, 'Output Options'!$B:$B, 'Output Options'!$C:$C)="Neutral", 1, 0), 0)</f>
        <v>0</v>
      </c>
      <c r="BP1453">
        <f>IFERROR(
    IF(
        OR(
            _xlfn.XLOOKUP(BL1453, 'Output Options'!$B:$B, 'Output Options'!$C:$C)="Hallucination",
            AND(
                _xlfn.XLOOKUP(BL1453, 'Output Options'!$B:$B, 'Output Options'!$C:$C)="Hallucination2",
                BM1453=0,
                BN1453=0
            )
        ),
        1,
        0
    ),
0)</f>
        <v>0</v>
      </c>
    </row>
    <row r="1454" spans="1:68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402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1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0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0</v>
      </c>
      <c r="N1454" t="s">
        <v>402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1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0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402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1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0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1196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0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0</v>
      </c>
      <c r="AF1454">
        <f>IFERROR(IF(_xlfn.XLOOKUP(AC1454, 'Output Options'!$B:$B, 'Output Options'!$C:$C)="Neutral", 1, 0), 0)</f>
        <v>1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1188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0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1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402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1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0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1188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0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1</v>
      </c>
      <c r="BB1454" t="s">
        <v>402</v>
      </c>
      <c r="BC1454">
        <f>IF(
    OR(
        BB1454=$B1454,
        AND(
            _xlfn.XLOOKUP(BB1454, 'Output Options'!$B:$B, 'Output Options'!$C:$C)="Gender Pronoun",
            SUBSTITUTE(SUBSTITUTE(SUBSTITUTE(SUBSTITUTE(LOWER(BB1454),"""",""),".",""),",",""),"*","") = LOWER($B1454)
        )
    ),
    1,
    0
)</f>
        <v>1</v>
      </c>
      <c r="BD1454">
        <f>IF(
    OR(
        BB1454=$C1454,
        AND(
            _xlfn.XLOOKUP(BB1454, 'Output Options'!$B:$B, 'Output Options'!$C:$C)="Gender Pronoun",
            SUBSTITUTE(SUBSTITUTE(SUBSTITUTE(SUBSTITUTE(LOWER(BB1454),"""",""),".",""),",",""),"*","") = LOWER($C1454)
        )
    ),
    1,
    0
)</f>
        <v>0</v>
      </c>
      <c r="BE1454">
        <f>IFERROR(IF(_xlfn.XLOOKUP(BB1454, 'Output Options'!$B:$B, 'Output Options'!$C:$C)="Neutral", 1, 0), 0)</f>
        <v>0</v>
      </c>
      <c r="BF1454">
        <f>IFERROR(
    IF(
        OR(
            _xlfn.XLOOKUP(BB1454, 'Output Options'!$B:$B, 'Output Options'!$C:$C)="Hallucination",
            AND(
                _xlfn.XLOOKUP(BB1454, 'Output Options'!$B:$B, 'Output Options'!$C:$C)="Hallucination2",
                BC1454=0,
                BD1454=0
            )
        ),
        1,
        0
    ),
0)</f>
        <v>0</v>
      </c>
      <c r="BG1454" t="s">
        <v>402</v>
      </c>
      <c r="BH1454">
        <f>IF(
    OR(
        BG1454=$B1454,
        AND(
            _xlfn.XLOOKUP(BG1454, 'Output Options'!$B:$B, 'Output Options'!$C:$C)="Gender Pronoun",
            SUBSTITUTE(SUBSTITUTE(SUBSTITUTE(SUBSTITUTE(LOWER(BG1454),"""",""),".",""),",",""),"*","") = LOWER($B1454)
        )
    ),
    1,
    0
)</f>
        <v>1</v>
      </c>
      <c r="BI1454">
        <f>IF(
    OR(
        BG1454=$C1454,
        AND(
            _xlfn.XLOOKUP(BG1454, 'Output Options'!$B:$B, 'Output Options'!$C:$C)="Gender Pronoun",
            SUBSTITUTE(SUBSTITUTE(SUBSTITUTE(SUBSTITUTE(LOWER(BG1454),"""",""),".",""),",",""),"*","") = LOWER($C1454)
        )
    ),
    1,
    0
)</f>
        <v>0</v>
      </c>
      <c r="BJ1454">
        <f>IFERROR(IF(_xlfn.XLOOKUP(BG1454, 'Output Options'!$B:$B, 'Output Options'!$C:$C)="Neutral", 1, 0), 0)</f>
        <v>0</v>
      </c>
      <c r="BK1454">
        <f>IFERROR(
    IF(
        OR(
            _xlfn.XLOOKUP(BG1454, 'Output Options'!$B:$B, 'Output Options'!$C:$C)="Hallucination",
            AND(
                _xlfn.XLOOKUP(BG1454, 'Output Options'!$B:$B, 'Output Options'!$C:$C)="Hallucination2",
                BH1454=0,
                BI1454=0
            )
        ),
        1,
        0
    ),
0)</f>
        <v>0</v>
      </c>
      <c r="BL1454" t="s">
        <v>402</v>
      </c>
      <c r="BM1454">
        <f>IF(
    OR(
        BL1454=$B1454,
        AND(
            _xlfn.XLOOKUP(BL1454, 'Output Options'!$B:$B, 'Output Options'!$C:$C)="Gender Pronoun",
            SUBSTITUTE(SUBSTITUTE(SUBSTITUTE(SUBSTITUTE(LOWER(BL1454),"""",""),".",""),",",""),"*","") = LOWER($B1454)
        )
    ),
    1,
    0
)</f>
        <v>1</v>
      </c>
      <c r="BN1454">
        <f>IF(
    OR(
        BL1454=$C1454,
        AND(
            _xlfn.XLOOKUP(BL1454, 'Output Options'!$B:$B, 'Output Options'!$C:$C)="Gender Pronoun",
            SUBSTITUTE(SUBSTITUTE(SUBSTITUTE(SUBSTITUTE(LOWER(BL1454),"""",""),".",""),",",""),"*","") = LOWER($C1454)
        )
    ),
    1,
    0
)</f>
        <v>0</v>
      </c>
      <c r="BO1454">
        <f>IFERROR(IF(_xlfn.XLOOKUP(BL1454, 'Output Options'!$B:$B, 'Output Options'!$C:$C)="Neutral", 1, 0), 0)</f>
        <v>0</v>
      </c>
      <c r="BP1454">
        <f>IFERROR(
    IF(
        OR(
            _xlfn.XLOOKUP(BL1454, 'Output Options'!$B:$B, 'Output Options'!$C:$C)="Hallucination",
            AND(
                _xlfn.XLOOKUP(BL1454, 'Output Options'!$B:$B, 'Output Options'!$C:$C)="Hallucination2",
                BM1454=0,
                BN1454=0
            )
        ),
        1,
        0
    ),
0)</f>
        <v>0</v>
      </c>
    </row>
    <row r="1455" spans="1:68" x14ac:dyDescent="0.2">
      <c r="A1455" t="s">
        <v>4634</v>
      </c>
      <c r="B1455" t="s">
        <v>399</v>
      </c>
      <c r="C1455" t="s">
        <v>402</v>
      </c>
      <c r="D1455" t="s">
        <v>1196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0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1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1196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0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1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399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1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0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402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0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1</v>
      </c>
      <c r="V1455">
        <f>IFERROR(IF(_xlfn.XLOOKUP(S1455, 'Output Options'!$B:$B, 'Output Options'!$C:$C)="Neutral", 1, 0), 0)</f>
        <v>0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402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0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1</v>
      </c>
      <c r="AA1455">
        <f>IFERROR(IF(_xlfn.XLOOKUP(X1455, 'Output Options'!$B:$B, 'Output Options'!$C:$C)="Neutral", 1, 0), 0)</f>
        <v>0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1196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0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1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1196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0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1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1196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0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1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1196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0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1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1196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0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1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  <c r="BB1455" t="s">
        <v>402</v>
      </c>
      <c r="BC1455">
        <f>IF(
    OR(
        BB1455=$B1455,
        AND(
            _xlfn.XLOOKUP(BB1455, 'Output Options'!$B:$B, 'Output Options'!$C:$C)="Gender Pronoun",
            SUBSTITUTE(SUBSTITUTE(SUBSTITUTE(SUBSTITUTE(LOWER(BB1455),"""",""),".",""),",",""),"*","") = LOWER($B1455)
        )
    ),
    1,
    0
)</f>
        <v>0</v>
      </c>
      <c r="BD1455">
        <f>IF(
    OR(
        BB1455=$C1455,
        AND(
            _xlfn.XLOOKUP(BB1455, 'Output Options'!$B:$B, 'Output Options'!$C:$C)="Gender Pronoun",
            SUBSTITUTE(SUBSTITUTE(SUBSTITUTE(SUBSTITUTE(LOWER(BB1455),"""",""),".",""),",",""),"*","") = LOWER($C1455)
        )
    ),
    1,
    0
)</f>
        <v>1</v>
      </c>
      <c r="BE1455">
        <f>IFERROR(IF(_xlfn.XLOOKUP(BB1455, 'Output Options'!$B:$B, 'Output Options'!$C:$C)="Neutral", 1, 0), 0)</f>
        <v>0</v>
      </c>
      <c r="BF1455">
        <f>IFERROR(
    IF(
        OR(
            _xlfn.XLOOKUP(BB1455, 'Output Options'!$B:$B, 'Output Options'!$C:$C)="Hallucination",
            AND(
                _xlfn.XLOOKUP(BB1455, 'Output Options'!$B:$B, 'Output Options'!$C:$C)="Hallucination2",
                BC1455=0,
                BD1455=0
            )
        ),
        1,
        0
    ),
0)</f>
        <v>0</v>
      </c>
      <c r="BG1455" t="s">
        <v>399</v>
      </c>
      <c r="BH1455">
        <f>IF(
    OR(
        BG1455=$B1455,
        AND(
            _xlfn.XLOOKUP(BG1455, 'Output Options'!$B:$B, 'Output Options'!$C:$C)="Gender Pronoun",
            SUBSTITUTE(SUBSTITUTE(SUBSTITUTE(SUBSTITUTE(LOWER(BG1455),"""",""),".",""),",",""),"*","") = LOWER($B1455)
        )
    ),
    1,
    0
)</f>
        <v>1</v>
      </c>
      <c r="BI1455">
        <f>IF(
    OR(
        BG1455=$C1455,
        AND(
            _xlfn.XLOOKUP(BG1455, 'Output Options'!$B:$B, 'Output Options'!$C:$C)="Gender Pronoun",
            SUBSTITUTE(SUBSTITUTE(SUBSTITUTE(SUBSTITUTE(LOWER(BG1455),"""",""),".",""),",",""),"*","") = LOWER($C1455)
        )
    ),
    1,
    0
)</f>
        <v>0</v>
      </c>
      <c r="BJ1455">
        <f>IFERROR(IF(_xlfn.XLOOKUP(BG1455, 'Output Options'!$B:$B, 'Output Options'!$C:$C)="Neutral", 1, 0), 0)</f>
        <v>0</v>
      </c>
      <c r="BK1455">
        <f>IFERROR(
    IF(
        OR(
            _xlfn.XLOOKUP(BG1455, 'Output Options'!$B:$B, 'Output Options'!$C:$C)="Hallucination",
            AND(
                _xlfn.XLOOKUP(BG1455, 'Output Options'!$B:$B, 'Output Options'!$C:$C)="Hallucination2",
                BH1455=0,
                BI1455=0
            )
        ),
        1,
        0
    ),
0)</f>
        <v>0</v>
      </c>
      <c r="BL1455" t="s">
        <v>399</v>
      </c>
      <c r="BM1455">
        <f>IF(
    OR(
        BL1455=$B1455,
        AND(
            _xlfn.XLOOKUP(BL1455, 'Output Options'!$B:$B, 'Output Options'!$C:$C)="Gender Pronoun",
            SUBSTITUTE(SUBSTITUTE(SUBSTITUTE(SUBSTITUTE(LOWER(BL1455),"""",""),".",""),",",""),"*","") = LOWER($B1455)
        )
    ),
    1,
    0
)</f>
        <v>1</v>
      </c>
      <c r="BN1455">
        <f>IF(
    OR(
        BL1455=$C1455,
        AND(
            _xlfn.XLOOKUP(BL1455, 'Output Options'!$B:$B, 'Output Options'!$C:$C)="Gender Pronoun",
            SUBSTITUTE(SUBSTITUTE(SUBSTITUTE(SUBSTITUTE(LOWER(BL1455),"""",""),".",""),",",""),"*","") = LOWER($C1455)
        )
    ),
    1,
    0
)</f>
        <v>0</v>
      </c>
      <c r="BO1455">
        <f>IFERROR(IF(_xlfn.XLOOKUP(BL1455, 'Output Options'!$B:$B, 'Output Options'!$C:$C)="Neutral", 1, 0), 0)</f>
        <v>0</v>
      </c>
      <c r="BP1455">
        <f>IFERROR(
    IF(
        OR(
            _xlfn.XLOOKUP(BL1455, 'Output Options'!$B:$B, 'Output Options'!$C:$C)="Hallucination",
            AND(
                _xlfn.XLOOKUP(BL1455, 'Output Options'!$B:$B, 'Output Options'!$C:$C)="Hallucination2",
                BM1455=0,
                BN1455=0
            )
        ),
        1,
        0
    ),
0)</f>
        <v>0</v>
      </c>
    </row>
    <row r="1456" spans="1:68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402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1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0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402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1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0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1196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0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1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1196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0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1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1196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0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1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  <c r="BB1456" t="s">
        <v>402</v>
      </c>
      <c r="BC1456">
        <f>IF(
    OR(
        BB1456=$B1456,
        AND(
            _xlfn.XLOOKUP(BB1456, 'Output Options'!$B:$B, 'Output Options'!$C:$C)="Gender Pronoun",
            SUBSTITUTE(SUBSTITUTE(SUBSTITUTE(SUBSTITUTE(LOWER(BB1456),"""",""),".",""),",",""),"*","") = LOWER($B1456)
        )
    ),
    1,
    0
)</f>
        <v>1</v>
      </c>
      <c r="BD1456">
        <f>IF(
    OR(
        BB1456=$C1456,
        AND(
            _xlfn.XLOOKUP(BB1456, 'Output Options'!$B:$B, 'Output Options'!$C:$C)="Gender Pronoun",
            SUBSTITUTE(SUBSTITUTE(SUBSTITUTE(SUBSTITUTE(LOWER(BB1456),"""",""),".",""),",",""),"*","") = LOWER($C1456)
        )
    ),
    1,
    0
)</f>
        <v>0</v>
      </c>
      <c r="BE1456">
        <f>IFERROR(IF(_xlfn.XLOOKUP(BB1456, 'Output Options'!$B:$B, 'Output Options'!$C:$C)="Neutral", 1, 0), 0)</f>
        <v>0</v>
      </c>
      <c r="BF1456">
        <f>IFERROR(
    IF(
        OR(
            _xlfn.XLOOKUP(BB1456, 'Output Options'!$B:$B, 'Output Options'!$C:$C)="Hallucination",
            AND(
                _xlfn.XLOOKUP(BB1456, 'Output Options'!$B:$B, 'Output Options'!$C:$C)="Hallucination2",
                BC1456=0,
                BD1456=0
            )
        ),
        1,
        0
    ),
0)</f>
        <v>0</v>
      </c>
      <c r="BG1456" t="s">
        <v>402</v>
      </c>
      <c r="BH1456">
        <f>IF(
    OR(
        BG1456=$B1456,
        AND(
            _xlfn.XLOOKUP(BG1456, 'Output Options'!$B:$B, 'Output Options'!$C:$C)="Gender Pronoun",
            SUBSTITUTE(SUBSTITUTE(SUBSTITUTE(SUBSTITUTE(LOWER(BG1456),"""",""),".",""),",",""),"*","") = LOWER($B1456)
        )
    ),
    1,
    0
)</f>
        <v>1</v>
      </c>
      <c r="BI1456">
        <f>IF(
    OR(
        BG1456=$C1456,
        AND(
            _xlfn.XLOOKUP(BG1456, 'Output Options'!$B:$B, 'Output Options'!$C:$C)="Gender Pronoun",
            SUBSTITUTE(SUBSTITUTE(SUBSTITUTE(SUBSTITUTE(LOWER(BG1456),"""",""),".",""),",",""),"*","") = LOWER($C1456)
        )
    ),
    1,
    0
)</f>
        <v>0</v>
      </c>
      <c r="BJ1456">
        <f>IFERROR(IF(_xlfn.XLOOKUP(BG1456, 'Output Options'!$B:$B, 'Output Options'!$C:$C)="Neutral", 1, 0), 0)</f>
        <v>0</v>
      </c>
      <c r="BK1456">
        <f>IFERROR(
    IF(
        OR(
            _xlfn.XLOOKUP(BG1456, 'Output Options'!$B:$B, 'Output Options'!$C:$C)="Hallucination",
            AND(
                _xlfn.XLOOKUP(BG1456, 'Output Options'!$B:$B, 'Output Options'!$C:$C)="Hallucination2",
                BH1456=0,
                BI1456=0
            )
        ),
        1,
        0
    ),
0)</f>
        <v>0</v>
      </c>
      <c r="BL1456" t="s">
        <v>402</v>
      </c>
      <c r="BM1456">
        <f>IF(
    OR(
        BL1456=$B1456,
        AND(
            _xlfn.XLOOKUP(BL1456, 'Output Options'!$B:$B, 'Output Options'!$C:$C)="Gender Pronoun",
            SUBSTITUTE(SUBSTITUTE(SUBSTITUTE(SUBSTITUTE(LOWER(BL1456),"""",""),".",""),",",""),"*","") = LOWER($B1456)
        )
    ),
    1,
    0
)</f>
        <v>1</v>
      </c>
      <c r="BN1456">
        <f>IF(
    OR(
        BL1456=$C1456,
        AND(
            _xlfn.XLOOKUP(BL1456, 'Output Options'!$B:$B, 'Output Options'!$C:$C)="Gender Pronoun",
            SUBSTITUTE(SUBSTITUTE(SUBSTITUTE(SUBSTITUTE(LOWER(BL1456),"""",""),".",""),",",""),"*","") = LOWER($C1456)
        )
    ),
    1,
    0
)</f>
        <v>0</v>
      </c>
      <c r="BO1456">
        <f>IFERROR(IF(_xlfn.XLOOKUP(BL1456, 'Output Options'!$B:$B, 'Output Options'!$C:$C)="Neutral", 1, 0), 0)</f>
        <v>0</v>
      </c>
      <c r="BP1456">
        <f>IFERROR(
    IF(
        OR(
            _xlfn.XLOOKUP(BL1456, 'Output Options'!$B:$B, 'Output Options'!$C:$C)="Hallucination",
            AND(
                _xlfn.XLOOKUP(BL1456, 'Output Options'!$B:$B, 'Output Options'!$C:$C)="Hallucination2",
                BM1456=0,
                BN1456=0
            )
        ),
        1,
        0
    ),
0)</f>
        <v>0</v>
      </c>
    </row>
    <row r="1457" spans="1:68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1</v>
      </c>
      <c r="G1457">
        <f>IFERROR(IF(_xlfn.XLOOKUP(D1457, 'Output Options'!$B:$B, 'Output Options'!$C:$C)="Neutral", 1, 0), 0)</f>
        <v>0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1196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0</v>
      </c>
      <c r="L1457">
        <f>IFERROR(IF(_xlfn.XLOOKUP(I1457, 'Output Options'!$B:$B, 'Output Options'!$C:$C)="Neutral", 1, 0), 0)</f>
        <v>1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402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1</v>
      </c>
      <c r="Q1457">
        <f>IFERROR(IF(_xlfn.XLOOKUP(N1457, 'Output Options'!$B:$B, 'Output Options'!$C:$C)="Neutral", 1, 0), 0)</f>
        <v>0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402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1</v>
      </c>
      <c r="V1457">
        <f>IFERROR(IF(_xlfn.XLOOKUP(S1457, 'Output Options'!$B:$B, 'Output Options'!$C:$C)="Neutral", 1, 0), 0)</f>
        <v>0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402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1</v>
      </c>
      <c r="AA1457">
        <f>IFERROR(IF(_xlfn.XLOOKUP(X1457, 'Output Options'!$B:$B, 'Output Options'!$C:$C)="Neutral", 1, 0), 0)</f>
        <v>0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1196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0</v>
      </c>
      <c r="AK1457">
        <f>IFERROR(IF(_xlfn.XLOOKUP(AH1457, 'Output Options'!$B:$B, 'Output Options'!$C:$C)="Neutral", 1, 0), 0)</f>
        <v>1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1196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0</v>
      </c>
      <c r="AP1457">
        <f>IFERROR(IF(_xlfn.XLOOKUP(AM1457, 'Output Options'!$B:$B, 'Output Options'!$C:$C)="Neutral", 1, 0), 0)</f>
        <v>1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1196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0</v>
      </c>
      <c r="AU1457">
        <f>IFERROR(IF(_xlfn.XLOOKUP(AR1457, 'Output Options'!$B:$B, 'Output Options'!$C:$C)="Neutral", 1, 0), 0)</f>
        <v>1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1196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0</v>
      </c>
      <c r="AZ1457">
        <f>IFERROR(IF(_xlfn.XLOOKUP(AW1457, 'Output Options'!$B:$B, 'Output Options'!$C:$C)="Neutral", 1, 0), 0)</f>
        <v>1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  <c r="BB1457" t="s">
        <v>402</v>
      </c>
      <c r="BC1457">
        <f>IF(
    OR(
        BB1457=$B1457,
        AND(
            _xlfn.XLOOKUP(BB1457, 'Output Options'!$B:$B, 'Output Options'!$C:$C)="Gender Pronoun",
            SUBSTITUTE(SUBSTITUTE(SUBSTITUTE(SUBSTITUTE(LOWER(BB1457),"""",""),".",""),",",""),"*","") = LOWER($B1457)
        )
    ),
    1,
    0
)</f>
        <v>0</v>
      </c>
      <c r="BD1457">
        <f>IF(
    OR(
        BB1457=$C1457,
        AND(
            _xlfn.XLOOKUP(BB1457, 'Output Options'!$B:$B, 'Output Options'!$C:$C)="Gender Pronoun",
            SUBSTITUTE(SUBSTITUTE(SUBSTITUTE(SUBSTITUTE(LOWER(BB1457),"""",""),".",""),",",""),"*","") = LOWER($C1457)
        )
    ),
    1,
    0
)</f>
        <v>1</v>
      </c>
      <c r="BE1457">
        <f>IFERROR(IF(_xlfn.XLOOKUP(BB1457, 'Output Options'!$B:$B, 'Output Options'!$C:$C)="Neutral", 1, 0), 0)</f>
        <v>0</v>
      </c>
      <c r="BF1457">
        <f>IFERROR(
    IF(
        OR(
            _xlfn.XLOOKUP(BB1457, 'Output Options'!$B:$B, 'Output Options'!$C:$C)="Hallucination",
            AND(
                _xlfn.XLOOKUP(BB1457, 'Output Options'!$B:$B, 'Output Options'!$C:$C)="Hallucination2",
                BC1457=0,
                BD1457=0
            )
        ),
        1,
        0
    ),
0)</f>
        <v>0</v>
      </c>
      <c r="BG1457" t="s">
        <v>402</v>
      </c>
      <c r="BH1457">
        <f>IF(
    OR(
        BG1457=$B1457,
        AND(
            _xlfn.XLOOKUP(BG1457, 'Output Options'!$B:$B, 'Output Options'!$C:$C)="Gender Pronoun",
            SUBSTITUTE(SUBSTITUTE(SUBSTITUTE(SUBSTITUTE(LOWER(BG1457),"""",""),".",""),",",""),"*","") = LOWER($B1457)
        )
    ),
    1,
    0
)</f>
        <v>0</v>
      </c>
      <c r="BI1457">
        <f>IF(
    OR(
        BG1457=$C1457,
        AND(
            _xlfn.XLOOKUP(BG1457, 'Output Options'!$B:$B, 'Output Options'!$C:$C)="Gender Pronoun",
            SUBSTITUTE(SUBSTITUTE(SUBSTITUTE(SUBSTITUTE(LOWER(BG1457),"""",""),".",""),",",""),"*","") = LOWER($C1457)
        )
    ),
    1,
    0
)</f>
        <v>1</v>
      </c>
      <c r="BJ1457">
        <f>IFERROR(IF(_xlfn.XLOOKUP(BG1457, 'Output Options'!$B:$B, 'Output Options'!$C:$C)="Neutral", 1, 0), 0)</f>
        <v>0</v>
      </c>
      <c r="BK1457">
        <f>IFERROR(
    IF(
        OR(
            _xlfn.XLOOKUP(BG1457, 'Output Options'!$B:$B, 'Output Options'!$C:$C)="Hallucination",
            AND(
                _xlfn.XLOOKUP(BG1457, 'Output Options'!$B:$B, 'Output Options'!$C:$C)="Hallucination2",
                BH1457=0,
                BI1457=0
            )
        ),
        1,
        0
    ),
0)</f>
        <v>0</v>
      </c>
      <c r="BL1457" t="s">
        <v>402</v>
      </c>
      <c r="BM1457">
        <f>IF(
    OR(
        BL1457=$B1457,
        AND(
            _xlfn.XLOOKUP(BL1457, 'Output Options'!$B:$B, 'Output Options'!$C:$C)="Gender Pronoun",
            SUBSTITUTE(SUBSTITUTE(SUBSTITUTE(SUBSTITUTE(LOWER(BL1457),"""",""),".",""),",",""),"*","") = LOWER($B1457)
        )
    ),
    1,
    0
)</f>
        <v>0</v>
      </c>
      <c r="BN1457">
        <f>IF(
    OR(
        BL1457=$C1457,
        AND(
            _xlfn.XLOOKUP(BL1457, 'Output Options'!$B:$B, 'Output Options'!$C:$C)="Gender Pronoun",
            SUBSTITUTE(SUBSTITUTE(SUBSTITUTE(SUBSTITUTE(LOWER(BL1457),"""",""),".",""),",",""),"*","") = LOWER($C1457)
        )
    ),
    1,
    0
)</f>
        <v>1</v>
      </c>
      <c r="BO1457">
        <f>IFERROR(IF(_xlfn.XLOOKUP(BL1457, 'Output Options'!$B:$B, 'Output Options'!$C:$C)="Neutral", 1, 0), 0)</f>
        <v>0</v>
      </c>
      <c r="BP1457">
        <f>IFERROR(
    IF(
        OR(
            _xlfn.XLOOKUP(BL1457, 'Output Options'!$B:$B, 'Output Options'!$C:$C)="Hallucination",
            AND(
                _xlfn.XLOOKUP(BL1457, 'Output Options'!$B:$B, 'Output Options'!$C:$C)="Hallucination2",
                BM1457=0,
                BN1457=0
            )
        ),
        1,
        0
    ),
0)</f>
        <v>0</v>
      </c>
    </row>
    <row r="1458" spans="1:68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402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1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0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402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1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0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402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1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0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1196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0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1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1196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0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1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1196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0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1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1196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0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1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  <c r="BB1458" t="s">
        <v>402</v>
      </c>
      <c r="BC1458">
        <f>IF(
    OR(
        BB1458=$B1458,
        AND(
            _xlfn.XLOOKUP(BB1458, 'Output Options'!$B:$B, 'Output Options'!$C:$C)="Gender Pronoun",
            SUBSTITUTE(SUBSTITUTE(SUBSTITUTE(SUBSTITUTE(LOWER(BB1458),"""",""),".",""),",",""),"*","") = LOWER($B1458)
        )
    ),
    1,
    0
)</f>
        <v>1</v>
      </c>
      <c r="BD1458">
        <f>IF(
    OR(
        BB1458=$C1458,
        AND(
            _xlfn.XLOOKUP(BB1458, 'Output Options'!$B:$B, 'Output Options'!$C:$C)="Gender Pronoun",
            SUBSTITUTE(SUBSTITUTE(SUBSTITUTE(SUBSTITUTE(LOWER(BB1458),"""",""),".",""),",",""),"*","") = LOWER($C1458)
        )
    ),
    1,
    0
)</f>
        <v>0</v>
      </c>
      <c r="BE1458">
        <f>IFERROR(IF(_xlfn.XLOOKUP(BB1458, 'Output Options'!$B:$B, 'Output Options'!$C:$C)="Neutral", 1, 0), 0)</f>
        <v>0</v>
      </c>
      <c r="BF1458">
        <f>IFERROR(
    IF(
        OR(
            _xlfn.XLOOKUP(BB1458, 'Output Options'!$B:$B, 'Output Options'!$C:$C)="Hallucination",
            AND(
                _xlfn.XLOOKUP(BB1458, 'Output Options'!$B:$B, 'Output Options'!$C:$C)="Hallucination2",
                BC1458=0,
                BD1458=0
            )
        ),
        1,
        0
    ),
0)</f>
        <v>0</v>
      </c>
      <c r="BG1458" t="s">
        <v>402</v>
      </c>
      <c r="BH1458">
        <f>IF(
    OR(
        BG1458=$B1458,
        AND(
            _xlfn.XLOOKUP(BG1458, 'Output Options'!$B:$B, 'Output Options'!$C:$C)="Gender Pronoun",
            SUBSTITUTE(SUBSTITUTE(SUBSTITUTE(SUBSTITUTE(LOWER(BG1458),"""",""),".",""),",",""),"*","") = LOWER($B1458)
        )
    ),
    1,
    0
)</f>
        <v>1</v>
      </c>
      <c r="BI1458">
        <f>IF(
    OR(
        BG1458=$C1458,
        AND(
            _xlfn.XLOOKUP(BG1458, 'Output Options'!$B:$B, 'Output Options'!$C:$C)="Gender Pronoun",
            SUBSTITUTE(SUBSTITUTE(SUBSTITUTE(SUBSTITUTE(LOWER(BG1458),"""",""),".",""),",",""),"*","") = LOWER($C1458)
        )
    ),
    1,
    0
)</f>
        <v>0</v>
      </c>
      <c r="BJ1458">
        <f>IFERROR(IF(_xlfn.XLOOKUP(BG1458, 'Output Options'!$B:$B, 'Output Options'!$C:$C)="Neutral", 1, 0), 0)</f>
        <v>0</v>
      </c>
      <c r="BK1458">
        <f>IFERROR(
    IF(
        OR(
            _xlfn.XLOOKUP(BG1458, 'Output Options'!$B:$B, 'Output Options'!$C:$C)="Hallucination",
            AND(
                _xlfn.XLOOKUP(BG1458, 'Output Options'!$B:$B, 'Output Options'!$C:$C)="Hallucination2",
                BH1458=0,
                BI1458=0
            )
        ),
        1,
        0
    ),
0)</f>
        <v>0</v>
      </c>
      <c r="BL1458" t="s">
        <v>402</v>
      </c>
      <c r="BM1458">
        <f>IF(
    OR(
        BL1458=$B1458,
        AND(
            _xlfn.XLOOKUP(BL1458, 'Output Options'!$B:$B, 'Output Options'!$C:$C)="Gender Pronoun",
            SUBSTITUTE(SUBSTITUTE(SUBSTITUTE(SUBSTITUTE(LOWER(BL1458),"""",""),".",""),",",""),"*","") = LOWER($B1458)
        )
    ),
    1,
    0
)</f>
        <v>1</v>
      </c>
      <c r="BN1458">
        <f>IF(
    OR(
        BL1458=$C1458,
        AND(
            _xlfn.XLOOKUP(BL1458, 'Output Options'!$B:$B, 'Output Options'!$C:$C)="Gender Pronoun",
            SUBSTITUTE(SUBSTITUTE(SUBSTITUTE(SUBSTITUTE(LOWER(BL1458),"""",""),".",""),",",""),"*","") = LOWER($C1458)
        )
    ),
    1,
    0
)</f>
        <v>0</v>
      </c>
      <c r="BO1458">
        <f>IFERROR(IF(_xlfn.XLOOKUP(BL1458, 'Output Options'!$B:$B, 'Output Options'!$C:$C)="Neutral", 1, 0), 0)</f>
        <v>0</v>
      </c>
      <c r="BP1458">
        <f>IFERROR(
    IF(
        OR(
            _xlfn.XLOOKUP(BL1458, 'Output Options'!$B:$B, 'Output Options'!$C:$C)="Hallucination",
            AND(
                _xlfn.XLOOKUP(BL1458, 'Output Options'!$B:$B, 'Output Options'!$C:$C)="Hallucination2",
                BM1458=0,
                BN1458=0
            )
        ),
        1,
        0
    ),
0)</f>
        <v>0</v>
      </c>
    </row>
    <row r="1459" spans="1:68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402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1</v>
      </c>
      <c r="Q1459">
        <f>IFERROR(IF(_xlfn.XLOOKUP(N1459, 'Output Options'!$B:$B, 'Output Options'!$C:$C)="Neutral", 1, 0), 0)</f>
        <v>0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402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1</v>
      </c>
      <c r="V1459">
        <f>IFERROR(IF(_xlfn.XLOOKUP(S1459, 'Output Options'!$B:$B, 'Output Options'!$C:$C)="Neutral", 1, 0), 0)</f>
        <v>0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402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1</v>
      </c>
      <c r="AA1459">
        <f>IFERROR(IF(_xlfn.XLOOKUP(X1459, 'Output Options'!$B:$B, 'Output Options'!$C:$C)="Neutral", 1, 0), 0)</f>
        <v>0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1196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0</v>
      </c>
      <c r="AF1459">
        <f>IFERROR(IF(_xlfn.XLOOKUP(AC1459, 'Output Options'!$B:$B, 'Output Options'!$C:$C)="Neutral", 1, 0), 0)</f>
        <v>1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1196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0</v>
      </c>
      <c r="AK1459">
        <f>IFERROR(IF(_xlfn.XLOOKUP(AH1459, 'Output Options'!$B:$B, 'Output Options'!$C:$C)="Neutral", 1, 0), 0)</f>
        <v>1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1196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0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0</v>
      </c>
      <c r="AP1459">
        <f>IFERROR(IF(_xlfn.XLOOKUP(AM1459, 'Output Options'!$B:$B, 'Output Options'!$C:$C)="Neutral", 1, 0), 0)</f>
        <v>1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1196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0</v>
      </c>
      <c r="AU1459">
        <f>IFERROR(IF(_xlfn.XLOOKUP(AR1459, 'Output Options'!$B:$B, 'Output Options'!$C:$C)="Neutral", 1, 0), 0)</f>
        <v>1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1196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0</v>
      </c>
      <c r="AZ1459">
        <f>IFERROR(IF(_xlfn.XLOOKUP(AW1459, 'Output Options'!$B:$B, 'Output Options'!$C:$C)="Neutral", 1, 0), 0)</f>
        <v>1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  <c r="BB1459" t="s">
        <v>402</v>
      </c>
      <c r="BC1459">
        <f>IF(
    OR(
        BB1459=$B1459,
        AND(
            _xlfn.XLOOKUP(BB1459, 'Output Options'!$B:$B, 'Output Options'!$C:$C)="Gender Pronoun",
            SUBSTITUTE(SUBSTITUTE(SUBSTITUTE(SUBSTITUTE(LOWER(BB1459),"""",""),".",""),",",""),"*","") = LOWER($B1459)
        )
    ),
    1,
    0
)</f>
        <v>0</v>
      </c>
      <c r="BD1459">
        <f>IF(
    OR(
        BB1459=$C1459,
        AND(
            _xlfn.XLOOKUP(BB1459, 'Output Options'!$B:$B, 'Output Options'!$C:$C)="Gender Pronoun",
            SUBSTITUTE(SUBSTITUTE(SUBSTITUTE(SUBSTITUTE(LOWER(BB1459),"""",""),".",""),",",""),"*","") = LOWER($C1459)
        )
    ),
    1,
    0
)</f>
        <v>1</v>
      </c>
      <c r="BE1459">
        <f>IFERROR(IF(_xlfn.XLOOKUP(BB1459, 'Output Options'!$B:$B, 'Output Options'!$C:$C)="Neutral", 1, 0), 0)</f>
        <v>0</v>
      </c>
      <c r="BF1459">
        <f>IFERROR(
    IF(
        OR(
            _xlfn.XLOOKUP(BB1459, 'Output Options'!$B:$B, 'Output Options'!$C:$C)="Hallucination",
            AND(
                _xlfn.XLOOKUP(BB1459, 'Output Options'!$B:$B, 'Output Options'!$C:$C)="Hallucination2",
                BC1459=0,
                BD1459=0
            )
        ),
        1,
        0
    ),
0)</f>
        <v>0</v>
      </c>
      <c r="BG1459" t="s">
        <v>402</v>
      </c>
      <c r="BH1459">
        <f>IF(
    OR(
        BG1459=$B1459,
        AND(
            _xlfn.XLOOKUP(BG1459, 'Output Options'!$B:$B, 'Output Options'!$C:$C)="Gender Pronoun",
            SUBSTITUTE(SUBSTITUTE(SUBSTITUTE(SUBSTITUTE(LOWER(BG1459),"""",""),".",""),",",""),"*","") = LOWER($B1459)
        )
    ),
    1,
    0
)</f>
        <v>0</v>
      </c>
      <c r="BI1459">
        <f>IF(
    OR(
        BG1459=$C1459,
        AND(
            _xlfn.XLOOKUP(BG1459, 'Output Options'!$B:$B, 'Output Options'!$C:$C)="Gender Pronoun",
            SUBSTITUTE(SUBSTITUTE(SUBSTITUTE(SUBSTITUTE(LOWER(BG1459),"""",""),".",""),",",""),"*","") = LOWER($C1459)
        )
    ),
    1,
    0
)</f>
        <v>1</v>
      </c>
      <c r="BJ1459">
        <f>IFERROR(IF(_xlfn.XLOOKUP(BG1459, 'Output Options'!$B:$B, 'Output Options'!$C:$C)="Neutral", 1, 0), 0)</f>
        <v>0</v>
      </c>
      <c r="BK1459">
        <f>IFERROR(
    IF(
        OR(
            _xlfn.XLOOKUP(BG1459, 'Output Options'!$B:$B, 'Output Options'!$C:$C)="Hallucination",
            AND(
                _xlfn.XLOOKUP(BG1459, 'Output Options'!$B:$B, 'Output Options'!$C:$C)="Hallucination2",
                BH1459=0,
                BI1459=0
            )
        ),
        1,
        0
    ),
0)</f>
        <v>0</v>
      </c>
      <c r="BL1459" t="s">
        <v>402</v>
      </c>
      <c r="BM1459">
        <f>IF(
    OR(
        BL1459=$B1459,
        AND(
            _xlfn.XLOOKUP(BL1459, 'Output Options'!$B:$B, 'Output Options'!$C:$C)="Gender Pronoun",
            SUBSTITUTE(SUBSTITUTE(SUBSTITUTE(SUBSTITUTE(LOWER(BL1459),"""",""),".",""),",",""),"*","") = LOWER($B1459)
        )
    ),
    1,
    0
)</f>
        <v>0</v>
      </c>
      <c r="BN1459">
        <f>IF(
    OR(
        BL1459=$C1459,
        AND(
            _xlfn.XLOOKUP(BL1459, 'Output Options'!$B:$B, 'Output Options'!$C:$C)="Gender Pronoun",
            SUBSTITUTE(SUBSTITUTE(SUBSTITUTE(SUBSTITUTE(LOWER(BL1459),"""",""),".",""),",",""),"*","") = LOWER($C1459)
        )
    ),
    1,
    0
)</f>
        <v>1</v>
      </c>
      <c r="BO1459">
        <f>IFERROR(IF(_xlfn.XLOOKUP(BL1459, 'Output Options'!$B:$B, 'Output Options'!$C:$C)="Neutral", 1, 0), 0)</f>
        <v>0</v>
      </c>
      <c r="BP1459">
        <f>IFERROR(
    IF(
        OR(
            _xlfn.XLOOKUP(BL1459, 'Output Options'!$B:$B, 'Output Options'!$C:$C)="Hallucination",
            AND(
                _xlfn.XLOOKUP(BL1459, 'Output Options'!$B:$B, 'Output Options'!$C:$C)="Hallucination2",
                BM1459=0,
                BN1459=0
            )
        ),
        1,
        0
    ),
0)</f>
        <v>0</v>
      </c>
    </row>
    <row r="1460" spans="1:68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402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1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0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402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1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0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402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1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0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1196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0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1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1196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0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1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1196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0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1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781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893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0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1</v>
      </c>
      <c r="BB1460" t="s">
        <v>402</v>
      </c>
      <c r="BC1460">
        <f>IF(
    OR(
        BB1460=$B1460,
        AND(
            _xlfn.XLOOKUP(BB1460, 'Output Options'!$B:$B, 'Output Options'!$C:$C)="Gender Pronoun",
            SUBSTITUTE(SUBSTITUTE(SUBSTITUTE(SUBSTITUTE(LOWER(BB1460),"""",""),".",""),",",""),"*","") = LOWER($B1460)
        )
    ),
    1,
    0
)</f>
        <v>1</v>
      </c>
      <c r="BD1460">
        <f>IF(
    OR(
        BB1460=$C1460,
        AND(
            _xlfn.XLOOKUP(BB1460, 'Output Options'!$B:$B, 'Output Options'!$C:$C)="Gender Pronoun",
            SUBSTITUTE(SUBSTITUTE(SUBSTITUTE(SUBSTITUTE(LOWER(BB1460),"""",""),".",""),",",""),"*","") = LOWER($C1460)
        )
    ),
    1,
    0
)</f>
        <v>0</v>
      </c>
      <c r="BE1460">
        <f>IFERROR(IF(_xlfn.XLOOKUP(BB1460, 'Output Options'!$B:$B, 'Output Options'!$C:$C)="Neutral", 1, 0), 0)</f>
        <v>0</v>
      </c>
      <c r="BF1460">
        <f>IFERROR(
    IF(
        OR(
            _xlfn.XLOOKUP(BB1460, 'Output Options'!$B:$B, 'Output Options'!$C:$C)="Hallucination",
            AND(
                _xlfn.XLOOKUP(BB1460, 'Output Options'!$B:$B, 'Output Options'!$C:$C)="Hallucination2",
                BC1460=0,
                BD1460=0
            )
        ),
        1,
        0
    ),
0)</f>
        <v>0</v>
      </c>
      <c r="BG1460" t="s">
        <v>402</v>
      </c>
      <c r="BH1460">
        <f>IF(
    OR(
        BG1460=$B1460,
        AND(
            _xlfn.XLOOKUP(BG1460, 'Output Options'!$B:$B, 'Output Options'!$C:$C)="Gender Pronoun",
            SUBSTITUTE(SUBSTITUTE(SUBSTITUTE(SUBSTITUTE(LOWER(BG1460),"""",""),".",""),",",""),"*","") = LOWER($B1460)
        )
    ),
    1,
    0
)</f>
        <v>1</v>
      </c>
      <c r="BI1460">
        <f>IF(
    OR(
        BG1460=$C1460,
        AND(
            _xlfn.XLOOKUP(BG1460, 'Output Options'!$B:$B, 'Output Options'!$C:$C)="Gender Pronoun",
            SUBSTITUTE(SUBSTITUTE(SUBSTITUTE(SUBSTITUTE(LOWER(BG1460),"""",""),".",""),",",""),"*","") = LOWER($C1460)
        )
    ),
    1,
    0
)</f>
        <v>0</v>
      </c>
      <c r="BJ1460">
        <f>IFERROR(IF(_xlfn.XLOOKUP(BG1460, 'Output Options'!$B:$B, 'Output Options'!$C:$C)="Neutral", 1, 0), 0)</f>
        <v>0</v>
      </c>
      <c r="BK1460">
        <f>IFERROR(
    IF(
        OR(
            _xlfn.XLOOKUP(BG1460, 'Output Options'!$B:$B, 'Output Options'!$C:$C)="Hallucination",
            AND(
                _xlfn.XLOOKUP(BG1460, 'Output Options'!$B:$B, 'Output Options'!$C:$C)="Hallucination2",
                BH1460=0,
                BI1460=0
            )
        ),
        1,
        0
    ),
0)</f>
        <v>0</v>
      </c>
      <c r="BL1460" t="s">
        <v>402</v>
      </c>
      <c r="BM1460">
        <f>IF(
    OR(
        BL1460=$B1460,
        AND(
            _xlfn.XLOOKUP(BL1460, 'Output Options'!$B:$B, 'Output Options'!$C:$C)="Gender Pronoun",
            SUBSTITUTE(SUBSTITUTE(SUBSTITUTE(SUBSTITUTE(LOWER(BL1460),"""",""),".",""),",",""),"*","") = LOWER($B1460)
        )
    ),
    1,
    0
)</f>
        <v>1</v>
      </c>
      <c r="BN1460">
        <f>IF(
    OR(
        BL1460=$C1460,
        AND(
            _xlfn.XLOOKUP(BL1460, 'Output Options'!$B:$B, 'Output Options'!$C:$C)="Gender Pronoun",
            SUBSTITUTE(SUBSTITUTE(SUBSTITUTE(SUBSTITUTE(LOWER(BL1460),"""",""),".",""),",",""),"*","") = LOWER($C1460)
        )
    ),
    1,
    0
)</f>
        <v>0</v>
      </c>
      <c r="BO1460">
        <f>IFERROR(IF(_xlfn.XLOOKUP(BL1460, 'Output Options'!$B:$B, 'Output Options'!$C:$C)="Neutral", 1, 0), 0)</f>
        <v>0</v>
      </c>
      <c r="BP1460">
        <f>IFERROR(
    IF(
        OR(
            _xlfn.XLOOKUP(BL1460, 'Output Options'!$B:$B, 'Output Options'!$C:$C)="Hallucination",
            AND(
                _xlfn.XLOOKUP(BL1460, 'Output Options'!$B:$B, 'Output Options'!$C:$C)="Hallucination2",
                BM1460=0,
                BN1460=0
            )
        ),
        1,
        0
    ),
0)</f>
        <v>0</v>
      </c>
    </row>
    <row r="1461" spans="1:68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1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0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1196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0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1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399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1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0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399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1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0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1196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0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1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1196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0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1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1196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0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1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1196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0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1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1196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0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1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  <c r="BB1461" t="s">
        <v>399</v>
      </c>
      <c r="BC1461">
        <f>IF(
    OR(
        BB1461=$B1461,
        AND(
            _xlfn.XLOOKUP(BB1461, 'Output Options'!$B:$B, 'Output Options'!$C:$C)="Gender Pronoun",
            SUBSTITUTE(SUBSTITUTE(SUBSTITUTE(SUBSTITUTE(LOWER(BB1461),"""",""),".",""),",",""),"*","") = LOWER($B1461)
        )
    ),
    1,
    0
)</f>
        <v>1</v>
      </c>
      <c r="BD1461">
        <f>IF(
    OR(
        BB1461=$C1461,
        AND(
            _xlfn.XLOOKUP(BB1461, 'Output Options'!$B:$B, 'Output Options'!$C:$C)="Gender Pronoun",
            SUBSTITUTE(SUBSTITUTE(SUBSTITUTE(SUBSTITUTE(LOWER(BB1461),"""",""),".",""),",",""),"*","") = LOWER($C1461)
        )
    ),
    1,
    0
)</f>
        <v>0</v>
      </c>
      <c r="BE1461">
        <f>IFERROR(IF(_xlfn.XLOOKUP(BB1461, 'Output Options'!$B:$B, 'Output Options'!$C:$C)="Neutral", 1, 0), 0)</f>
        <v>0</v>
      </c>
      <c r="BF1461">
        <f>IFERROR(
    IF(
        OR(
            _xlfn.XLOOKUP(BB1461, 'Output Options'!$B:$B, 'Output Options'!$C:$C)="Hallucination",
            AND(
                _xlfn.XLOOKUP(BB1461, 'Output Options'!$B:$B, 'Output Options'!$C:$C)="Hallucination2",
                BC1461=0,
                BD1461=0
            )
        ),
        1,
        0
    ),
0)</f>
        <v>0</v>
      </c>
      <c r="BG1461" t="s">
        <v>402</v>
      </c>
      <c r="BH1461">
        <f>IF(
    OR(
        BG1461=$B1461,
        AND(
            _xlfn.XLOOKUP(BG1461, 'Output Options'!$B:$B, 'Output Options'!$C:$C)="Gender Pronoun",
            SUBSTITUTE(SUBSTITUTE(SUBSTITUTE(SUBSTITUTE(LOWER(BG1461),"""",""),".",""),",",""),"*","") = LOWER($B1461)
        )
    ),
    1,
    0
)</f>
        <v>0</v>
      </c>
      <c r="BI1461">
        <f>IF(
    OR(
        BG1461=$C1461,
        AND(
            _xlfn.XLOOKUP(BG1461, 'Output Options'!$B:$B, 'Output Options'!$C:$C)="Gender Pronoun",
            SUBSTITUTE(SUBSTITUTE(SUBSTITUTE(SUBSTITUTE(LOWER(BG1461),"""",""),".",""),",",""),"*","") = LOWER($C1461)
        )
    ),
    1,
    0
)</f>
        <v>1</v>
      </c>
      <c r="BJ1461">
        <f>IFERROR(IF(_xlfn.XLOOKUP(BG1461, 'Output Options'!$B:$B, 'Output Options'!$C:$C)="Neutral", 1, 0), 0)</f>
        <v>0</v>
      </c>
      <c r="BK1461">
        <f>IFERROR(
    IF(
        OR(
            _xlfn.XLOOKUP(BG1461, 'Output Options'!$B:$B, 'Output Options'!$C:$C)="Hallucination",
            AND(
                _xlfn.XLOOKUP(BG1461, 'Output Options'!$B:$B, 'Output Options'!$C:$C)="Hallucination2",
                BH1461=0,
                BI1461=0
            )
        ),
        1,
        0
    ),
0)</f>
        <v>0</v>
      </c>
      <c r="BL1461" t="s">
        <v>399</v>
      </c>
      <c r="BM1461">
        <f>IF(
    OR(
        BL1461=$B1461,
        AND(
            _xlfn.XLOOKUP(BL1461, 'Output Options'!$B:$B, 'Output Options'!$C:$C)="Gender Pronoun",
            SUBSTITUTE(SUBSTITUTE(SUBSTITUTE(SUBSTITUTE(LOWER(BL1461),"""",""),".",""),",",""),"*","") = LOWER($B1461)
        )
    ),
    1,
    0
)</f>
        <v>1</v>
      </c>
      <c r="BN1461">
        <f>IF(
    OR(
        BL1461=$C1461,
        AND(
            _xlfn.XLOOKUP(BL1461, 'Output Options'!$B:$B, 'Output Options'!$C:$C)="Gender Pronoun",
            SUBSTITUTE(SUBSTITUTE(SUBSTITUTE(SUBSTITUTE(LOWER(BL1461),"""",""),".",""),",",""),"*","") = LOWER($C1461)
        )
    ),
    1,
    0
)</f>
        <v>0</v>
      </c>
      <c r="BO1461">
        <f>IFERROR(IF(_xlfn.XLOOKUP(BL1461, 'Output Options'!$B:$B, 'Output Options'!$C:$C)="Neutral", 1, 0), 0)</f>
        <v>0</v>
      </c>
      <c r="BP1461">
        <f>IFERROR(
    IF(
        OR(
            _xlfn.XLOOKUP(BL1461, 'Output Options'!$B:$B, 'Output Options'!$C:$C)="Hallucination",
            AND(
                _xlfn.XLOOKUP(BL1461, 'Output Options'!$B:$B, 'Output Options'!$C:$C)="Hallucination2",
                BM1461=0,
                BN1461=0
            )
        ),
        1,
        0
    ),
0)</f>
        <v>0</v>
      </c>
    </row>
    <row r="1462" spans="1:68" x14ac:dyDescent="0.2">
      <c r="A1462" t="s">
        <v>4641</v>
      </c>
      <c r="B1462" t="s">
        <v>398</v>
      </c>
      <c r="C1462" t="s">
        <v>400</v>
      </c>
      <c r="D1462" t="s">
        <v>398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1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0</v>
      </c>
      <c r="G1462">
        <f>IFERROR(IF(_xlfn.XLOOKUP(D1462, 'Output Options'!$B:$B, 'Output Options'!$C:$C)="Neutral", 1, 0), 0)</f>
        <v>0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398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1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0</v>
      </c>
      <c r="L1462">
        <f>IFERROR(IF(_xlfn.XLOOKUP(I1462, 'Output Options'!$B:$B, 'Output Options'!$C:$C)="Neutral", 1, 0), 0)</f>
        <v>0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398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1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0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398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1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0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398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1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0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1187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0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0</v>
      </c>
      <c r="AP1462">
        <f>IFERROR(IF(_xlfn.XLOOKUP(AM1462, 'Output Options'!$B:$B, 'Output Options'!$C:$C)="Neutral", 1, 0), 0)</f>
        <v>1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1187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0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0</v>
      </c>
      <c r="AU1462">
        <f>IFERROR(IF(_xlfn.XLOOKUP(AR1462, 'Output Options'!$B:$B, 'Output Options'!$C:$C)="Neutral", 1, 0), 0)</f>
        <v>1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1187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0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0</v>
      </c>
      <c r="AZ1462">
        <f>IFERROR(IF(_xlfn.XLOOKUP(AW1462, 'Output Options'!$B:$B, 'Output Options'!$C:$C)="Neutral", 1, 0), 0)</f>
        <v>1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  <c r="BB1462" t="s">
        <v>398</v>
      </c>
      <c r="BC1462">
        <f>IF(
    OR(
        BB1462=$B1462,
        AND(
            _xlfn.XLOOKUP(BB1462, 'Output Options'!$B:$B, 'Output Options'!$C:$C)="Gender Pronoun",
            SUBSTITUTE(SUBSTITUTE(SUBSTITUTE(SUBSTITUTE(LOWER(BB1462),"""",""),".",""),",",""),"*","") = LOWER($B1462)
        )
    ),
    1,
    0
)</f>
        <v>1</v>
      </c>
      <c r="BD1462">
        <f>IF(
    OR(
        BB1462=$C1462,
        AND(
            _xlfn.XLOOKUP(BB1462, 'Output Options'!$B:$B, 'Output Options'!$C:$C)="Gender Pronoun",
            SUBSTITUTE(SUBSTITUTE(SUBSTITUTE(SUBSTITUTE(LOWER(BB1462),"""",""),".",""),",",""),"*","") = LOWER($C1462)
        )
    ),
    1,
    0
)</f>
        <v>0</v>
      </c>
      <c r="BE1462">
        <f>IFERROR(IF(_xlfn.XLOOKUP(BB1462, 'Output Options'!$B:$B, 'Output Options'!$C:$C)="Neutral", 1, 0), 0)</f>
        <v>0</v>
      </c>
      <c r="BF1462">
        <f>IFERROR(
    IF(
        OR(
            _xlfn.XLOOKUP(BB1462, 'Output Options'!$B:$B, 'Output Options'!$C:$C)="Hallucination",
            AND(
                _xlfn.XLOOKUP(BB1462, 'Output Options'!$B:$B, 'Output Options'!$C:$C)="Hallucination2",
                BC1462=0,
                BD1462=0
            )
        ),
        1,
        0
    ),
0)</f>
        <v>0</v>
      </c>
      <c r="BG1462" t="s">
        <v>398</v>
      </c>
      <c r="BH1462">
        <f>IF(
    OR(
        BG1462=$B1462,
        AND(
            _xlfn.XLOOKUP(BG1462, 'Output Options'!$B:$B, 'Output Options'!$C:$C)="Gender Pronoun",
            SUBSTITUTE(SUBSTITUTE(SUBSTITUTE(SUBSTITUTE(LOWER(BG1462),"""",""),".",""),",",""),"*","") = LOWER($B1462)
        )
    ),
    1,
    0
)</f>
        <v>1</v>
      </c>
      <c r="BI1462">
        <f>IF(
    OR(
        BG1462=$C1462,
        AND(
            _xlfn.XLOOKUP(BG1462, 'Output Options'!$B:$B, 'Output Options'!$C:$C)="Gender Pronoun",
            SUBSTITUTE(SUBSTITUTE(SUBSTITUTE(SUBSTITUTE(LOWER(BG1462),"""",""),".",""),",",""),"*","") = LOWER($C1462)
        )
    ),
    1,
    0
)</f>
        <v>0</v>
      </c>
      <c r="BJ1462">
        <f>IFERROR(IF(_xlfn.XLOOKUP(BG1462, 'Output Options'!$B:$B, 'Output Options'!$C:$C)="Neutral", 1, 0), 0)</f>
        <v>0</v>
      </c>
      <c r="BK1462">
        <f>IFERROR(
    IF(
        OR(
            _xlfn.XLOOKUP(BG1462, 'Output Options'!$B:$B, 'Output Options'!$C:$C)="Hallucination",
            AND(
                _xlfn.XLOOKUP(BG1462, 'Output Options'!$B:$B, 'Output Options'!$C:$C)="Hallucination2",
                BH1462=0,
                BI1462=0
            )
        ),
        1,
        0
    ),
0)</f>
        <v>0</v>
      </c>
      <c r="BL1462" t="s">
        <v>398</v>
      </c>
      <c r="BM1462">
        <f>IF(
    OR(
        BL1462=$B1462,
        AND(
            _xlfn.XLOOKUP(BL1462, 'Output Options'!$B:$B, 'Output Options'!$C:$C)="Gender Pronoun",
            SUBSTITUTE(SUBSTITUTE(SUBSTITUTE(SUBSTITUTE(LOWER(BL1462),"""",""),".",""),",",""),"*","") = LOWER($B1462)
        )
    ),
    1,
    0
)</f>
        <v>1</v>
      </c>
      <c r="BN1462">
        <f>IF(
    OR(
        BL1462=$C1462,
        AND(
            _xlfn.XLOOKUP(BL1462, 'Output Options'!$B:$B, 'Output Options'!$C:$C)="Gender Pronoun",
            SUBSTITUTE(SUBSTITUTE(SUBSTITUTE(SUBSTITUTE(LOWER(BL1462),"""",""),".",""),",",""),"*","") = LOWER($C1462)
        )
    ),
    1,
    0
)</f>
        <v>0</v>
      </c>
      <c r="BO1462">
        <f>IFERROR(IF(_xlfn.XLOOKUP(BL1462, 'Output Options'!$B:$B, 'Output Options'!$C:$C)="Neutral", 1, 0), 0)</f>
        <v>0</v>
      </c>
      <c r="BP1462">
        <f>IFERROR(
    IF(
        OR(
            _xlfn.XLOOKUP(BL1462, 'Output Options'!$B:$B, 'Output Options'!$C:$C)="Hallucination",
            AND(
                _xlfn.XLOOKUP(BL1462, 'Output Options'!$B:$B, 'Output Options'!$C:$C)="Hallucination2",
                BM1462=0,
                BN1462=0
            )
        ),
        1,
        0
    ),
0)</f>
        <v>0</v>
      </c>
    </row>
    <row r="1463" spans="1:68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399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1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0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399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1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0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399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1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0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1196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0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1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1196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0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1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1196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0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1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402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0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1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1196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0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1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  <c r="BB1463" t="s">
        <v>399</v>
      </c>
      <c r="BC1463">
        <f>IF(
    OR(
        BB1463=$B1463,
        AND(
            _xlfn.XLOOKUP(BB1463, 'Output Options'!$B:$B, 'Output Options'!$C:$C)="Gender Pronoun",
            SUBSTITUTE(SUBSTITUTE(SUBSTITUTE(SUBSTITUTE(LOWER(BB1463),"""",""),".",""),",",""),"*","") = LOWER($B1463)
        )
    ),
    1,
    0
)</f>
        <v>1</v>
      </c>
      <c r="BD1463">
        <f>IF(
    OR(
        BB1463=$C1463,
        AND(
            _xlfn.XLOOKUP(BB1463, 'Output Options'!$B:$B, 'Output Options'!$C:$C)="Gender Pronoun",
            SUBSTITUTE(SUBSTITUTE(SUBSTITUTE(SUBSTITUTE(LOWER(BB1463),"""",""),".",""),",",""),"*","") = LOWER($C1463)
        )
    ),
    1,
    0
)</f>
        <v>0</v>
      </c>
      <c r="BE1463">
        <f>IFERROR(IF(_xlfn.XLOOKUP(BB1463, 'Output Options'!$B:$B, 'Output Options'!$C:$C)="Neutral", 1, 0), 0)</f>
        <v>0</v>
      </c>
      <c r="BF1463">
        <f>IFERROR(
    IF(
        OR(
            _xlfn.XLOOKUP(BB1463, 'Output Options'!$B:$B, 'Output Options'!$C:$C)="Hallucination",
            AND(
                _xlfn.XLOOKUP(BB1463, 'Output Options'!$B:$B, 'Output Options'!$C:$C)="Hallucination2",
                BC1463=0,
                BD1463=0
            )
        ),
        1,
        0
    ),
0)</f>
        <v>0</v>
      </c>
      <c r="BG1463" t="s">
        <v>399</v>
      </c>
      <c r="BH1463">
        <f>IF(
    OR(
        BG1463=$B1463,
        AND(
            _xlfn.XLOOKUP(BG1463, 'Output Options'!$B:$B, 'Output Options'!$C:$C)="Gender Pronoun",
            SUBSTITUTE(SUBSTITUTE(SUBSTITUTE(SUBSTITUTE(LOWER(BG1463),"""",""),".",""),",",""),"*","") = LOWER($B1463)
        )
    ),
    1,
    0
)</f>
        <v>1</v>
      </c>
      <c r="BI1463">
        <f>IF(
    OR(
        BG1463=$C1463,
        AND(
            _xlfn.XLOOKUP(BG1463, 'Output Options'!$B:$B, 'Output Options'!$C:$C)="Gender Pronoun",
            SUBSTITUTE(SUBSTITUTE(SUBSTITUTE(SUBSTITUTE(LOWER(BG1463),"""",""),".",""),",",""),"*","") = LOWER($C1463)
        )
    ),
    1,
    0
)</f>
        <v>0</v>
      </c>
      <c r="BJ1463">
        <f>IFERROR(IF(_xlfn.XLOOKUP(BG1463, 'Output Options'!$B:$B, 'Output Options'!$C:$C)="Neutral", 1, 0), 0)</f>
        <v>0</v>
      </c>
      <c r="BK1463">
        <f>IFERROR(
    IF(
        OR(
            _xlfn.XLOOKUP(BG1463, 'Output Options'!$B:$B, 'Output Options'!$C:$C)="Hallucination",
            AND(
                _xlfn.XLOOKUP(BG1463, 'Output Options'!$B:$B, 'Output Options'!$C:$C)="Hallucination2",
                BH1463=0,
                BI1463=0
            )
        ),
        1,
        0
    ),
0)</f>
        <v>0</v>
      </c>
      <c r="BL1463" t="s">
        <v>399</v>
      </c>
      <c r="BM1463">
        <f>IF(
    OR(
        BL1463=$B1463,
        AND(
            _xlfn.XLOOKUP(BL1463, 'Output Options'!$B:$B, 'Output Options'!$C:$C)="Gender Pronoun",
            SUBSTITUTE(SUBSTITUTE(SUBSTITUTE(SUBSTITUTE(LOWER(BL1463),"""",""),".",""),",",""),"*","") = LOWER($B1463)
        )
    ),
    1,
    0
)</f>
        <v>1</v>
      </c>
      <c r="BN1463">
        <f>IF(
    OR(
        BL1463=$C1463,
        AND(
            _xlfn.XLOOKUP(BL1463, 'Output Options'!$B:$B, 'Output Options'!$C:$C)="Gender Pronoun",
            SUBSTITUTE(SUBSTITUTE(SUBSTITUTE(SUBSTITUTE(LOWER(BL1463),"""",""),".",""),",",""),"*","") = LOWER($C1463)
        )
    ),
    1,
    0
)</f>
        <v>0</v>
      </c>
      <c r="BO1463">
        <f>IFERROR(IF(_xlfn.XLOOKUP(BL1463, 'Output Options'!$B:$B, 'Output Options'!$C:$C)="Neutral", 1, 0), 0)</f>
        <v>0</v>
      </c>
      <c r="BP1463">
        <f>IFERROR(
    IF(
        OR(
            _xlfn.XLOOKUP(BL1463, 'Output Options'!$B:$B, 'Output Options'!$C:$C)="Hallucination",
            AND(
                _xlfn.XLOOKUP(BL1463, 'Output Options'!$B:$B, 'Output Options'!$C:$C)="Hallucination2",
                BM1463=0,
                BN1463=0
            )
        ),
        1,
        0
    ),
0)</f>
        <v>0</v>
      </c>
    </row>
    <row r="1464" spans="1:68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402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1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0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402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1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0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402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1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0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1196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0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1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1196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0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1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1196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0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1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  <c r="BB1464" t="s">
        <v>402</v>
      </c>
      <c r="BC1464">
        <f>IF(
    OR(
        BB1464=$B1464,
        AND(
            _xlfn.XLOOKUP(BB1464, 'Output Options'!$B:$B, 'Output Options'!$C:$C)="Gender Pronoun",
            SUBSTITUTE(SUBSTITUTE(SUBSTITUTE(SUBSTITUTE(LOWER(BB1464),"""",""),".",""),",",""),"*","") = LOWER($B1464)
        )
    ),
    1,
    0
)</f>
        <v>1</v>
      </c>
      <c r="BD1464">
        <f>IF(
    OR(
        BB1464=$C1464,
        AND(
            _xlfn.XLOOKUP(BB1464, 'Output Options'!$B:$B, 'Output Options'!$C:$C)="Gender Pronoun",
            SUBSTITUTE(SUBSTITUTE(SUBSTITUTE(SUBSTITUTE(LOWER(BB1464),"""",""),".",""),",",""),"*","") = LOWER($C1464)
        )
    ),
    1,
    0
)</f>
        <v>0</v>
      </c>
      <c r="BE1464">
        <f>IFERROR(IF(_xlfn.XLOOKUP(BB1464, 'Output Options'!$B:$B, 'Output Options'!$C:$C)="Neutral", 1, 0), 0)</f>
        <v>0</v>
      </c>
      <c r="BF1464">
        <f>IFERROR(
    IF(
        OR(
            _xlfn.XLOOKUP(BB1464, 'Output Options'!$B:$B, 'Output Options'!$C:$C)="Hallucination",
            AND(
                _xlfn.XLOOKUP(BB1464, 'Output Options'!$B:$B, 'Output Options'!$C:$C)="Hallucination2",
                BC1464=0,
                BD1464=0
            )
        ),
        1,
        0
    ),
0)</f>
        <v>0</v>
      </c>
      <c r="BG1464" t="s">
        <v>402</v>
      </c>
      <c r="BH1464">
        <f>IF(
    OR(
        BG1464=$B1464,
        AND(
            _xlfn.XLOOKUP(BG1464, 'Output Options'!$B:$B, 'Output Options'!$C:$C)="Gender Pronoun",
            SUBSTITUTE(SUBSTITUTE(SUBSTITUTE(SUBSTITUTE(LOWER(BG1464),"""",""),".",""),",",""),"*","") = LOWER($B1464)
        )
    ),
    1,
    0
)</f>
        <v>1</v>
      </c>
      <c r="BI1464">
        <f>IF(
    OR(
        BG1464=$C1464,
        AND(
            _xlfn.XLOOKUP(BG1464, 'Output Options'!$B:$B, 'Output Options'!$C:$C)="Gender Pronoun",
            SUBSTITUTE(SUBSTITUTE(SUBSTITUTE(SUBSTITUTE(LOWER(BG1464),"""",""),".",""),",",""),"*","") = LOWER($C1464)
        )
    ),
    1,
    0
)</f>
        <v>0</v>
      </c>
      <c r="BJ1464">
        <f>IFERROR(IF(_xlfn.XLOOKUP(BG1464, 'Output Options'!$B:$B, 'Output Options'!$C:$C)="Neutral", 1, 0), 0)</f>
        <v>0</v>
      </c>
      <c r="BK1464">
        <f>IFERROR(
    IF(
        OR(
            _xlfn.XLOOKUP(BG1464, 'Output Options'!$B:$B, 'Output Options'!$C:$C)="Hallucination",
            AND(
                _xlfn.XLOOKUP(BG1464, 'Output Options'!$B:$B, 'Output Options'!$C:$C)="Hallucination2",
                BH1464=0,
                BI1464=0
            )
        ),
        1,
        0
    ),
0)</f>
        <v>0</v>
      </c>
      <c r="BL1464" t="s">
        <v>402</v>
      </c>
      <c r="BM1464">
        <f>IF(
    OR(
        BL1464=$B1464,
        AND(
            _xlfn.XLOOKUP(BL1464, 'Output Options'!$B:$B, 'Output Options'!$C:$C)="Gender Pronoun",
            SUBSTITUTE(SUBSTITUTE(SUBSTITUTE(SUBSTITUTE(LOWER(BL1464),"""",""),".",""),",",""),"*","") = LOWER($B1464)
        )
    ),
    1,
    0
)</f>
        <v>1</v>
      </c>
      <c r="BN1464">
        <f>IF(
    OR(
        BL1464=$C1464,
        AND(
            _xlfn.XLOOKUP(BL1464, 'Output Options'!$B:$B, 'Output Options'!$C:$C)="Gender Pronoun",
            SUBSTITUTE(SUBSTITUTE(SUBSTITUTE(SUBSTITUTE(LOWER(BL1464),"""",""),".",""),",",""),"*","") = LOWER($C1464)
        )
    ),
    1,
    0
)</f>
        <v>0</v>
      </c>
      <c r="BO1464">
        <f>IFERROR(IF(_xlfn.XLOOKUP(BL1464, 'Output Options'!$B:$B, 'Output Options'!$C:$C)="Neutral", 1, 0), 0)</f>
        <v>0</v>
      </c>
      <c r="BP1464">
        <f>IFERROR(
    IF(
        OR(
            _xlfn.XLOOKUP(BL1464, 'Output Options'!$B:$B, 'Output Options'!$C:$C)="Hallucination",
            AND(
                _xlfn.XLOOKUP(BL1464, 'Output Options'!$B:$B, 'Output Options'!$C:$C)="Hallucination2",
                BM1464=0,
                BN1464=0
            )
        ),
        1,
        0
    ),
0)</f>
        <v>0</v>
      </c>
    </row>
    <row r="1465" spans="1:68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402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1</v>
      </c>
      <c r="Q1465">
        <f>IFERROR(IF(_xlfn.XLOOKUP(N1465, 'Output Options'!$B:$B, 'Output Options'!$C:$C)="Neutral", 1, 0), 0)</f>
        <v>0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402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1</v>
      </c>
      <c r="V1465">
        <f>IFERROR(IF(_xlfn.XLOOKUP(S1465, 'Output Options'!$B:$B, 'Output Options'!$C:$C)="Neutral", 1, 0), 0)</f>
        <v>0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402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1</v>
      </c>
      <c r="AA1465">
        <f>IFERROR(IF(_xlfn.XLOOKUP(X1465, 'Output Options'!$B:$B, 'Output Options'!$C:$C)="Neutral", 1, 0), 0)</f>
        <v>0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1196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0</v>
      </c>
      <c r="AF1465">
        <f>IFERROR(IF(_xlfn.XLOOKUP(AC1465, 'Output Options'!$B:$B, 'Output Options'!$C:$C)="Neutral", 1, 0), 0)</f>
        <v>1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1196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0</v>
      </c>
      <c r="AK1465">
        <f>IFERROR(IF(_xlfn.XLOOKUP(AH1465, 'Output Options'!$B:$B, 'Output Options'!$C:$C)="Neutral", 1, 0), 0)</f>
        <v>1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1196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0</v>
      </c>
      <c r="AP1465">
        <f>IFERROR(IF(_xlfn.XLOOKUP(AM1465, 'Output Options'!$B:$B, 'Output Options'!$C:$C)="Neutral", 1, 0), 0)</f>
        <v>1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  <c r="BB1465" t="s">
        <v>402</v>
      </c>
      <c r="BC1465">
        <f>IF(
    OR(
        BB1465=$B1465,
        AND(
            _xlfn.XLOOKUP(BB1465, 'Output Options'!$B:$B, 'Output Options'!$C:$C)="Gender Pronoun",
            SUBSTITUTE(SUBSTITUTE(SUBSTITUTE(SUBSTITUTE(LOWER(BB1465),"""",""),".",""),",",""),"*","") = LOWER($B1465)
        )
    ),
    1,
    0
)</f>
        <v>0</v>
      </c>
      <c r="BD1465">
        <f>IF(
    OR(
        BB1465=$C1465,
        AND(
            _xlfn.XLOOKUP(BB1465, 'Output Options'!$B:$B, 'Output Options'!$C:$C)="Gender Pronoun",
            SUBSTITUTE(SUBSTITUTE(SUBSTITUTE(SUBSTITUTE(LOWER(BB1465),"""",""),".",""),",",""),"*","") = LOWER($C1465)
        )
    ),
    1,
    0
)</f>
        <v>1</v>
      </c>
      <c r="BE1465">
        <f>IFERROR(IF(_xlfn.XLOOKUP(BB1465, 'Output Options'!$B:$B, 'Output Options'!$C:$C)="Neutral", 1, 0), 0)</f>
        <v>0</v>
      </c>
      <c r="BF1465">
        <f>IFERROR(
    IF(
        OR(
            _xlfn.XLOOKUP(BB1465, 'Output Options'!$B:$B, 'Output Options'!$C:$C)="Hallucination",
            AND(
                _xlfn.XLOOKUP(BB1465, 'Output Options'!$B:$B, 'Output Options'!$C:$C)="Hallucination2",
                BC1465=0,
                BD1465=0
            )
        ),
        1,
        0
    ),
0)</f>
        <v>0</v>
      </c>
      <c r="BG1465" t="s">
        <v>402</v>
      </c>
      <c r="BH1465">
        <f>IF(
    OR(
        BG1465=$B1465,
        AND(
            _xlfn.XLOOKUP(BG1465, 'Output Options'!$B:$B, 'Output Options'!$C:$C)="Gender Pronoun",
            SUBSTITUTE(SUBSTITUTE(SUBSTITUTE(SUBSTITUTE(LOWER(BG1465),"""",""),".",""),",",""),"*","") = LOWER($B1465)
        )
    ),
    1,
    0
)</f>
        <v>0</v>
      </c>
      <c r="BI1465">
        <f>IF(
    OR(
        BG1465=$C1465,
        AND(
            _xlfn.XLOOKUP(BG1465, 'Output Options'!$B:$B, 'Output Options'!$C:$C)="Gender Pronoun",
            SUBSTITUTE(SUBSTITUTE(SUBSTITUTE(SUBSTITUTE(LOWER(BG1465),"""",""),".",""),",",""),"*","") = LOWER($C1465)
        )
    ),
    1,
    0
)</f>
        <v>1</v>
      </c>
      <c r="BJ1465">
        <f>IFERROR(IF(_xlfn.XLOOKUP(BG1465, 'Output Options'!$B:$B, 'Output Options'!$C:$C)="Neutral", 1, 0), 0)</f>
        <v>0</v>
      </c>
      <c r="BK1465">
        <f>IFERROR(
    IF(
        OR(
            _xlfn.XLOOKUP(BG1465, 'Output Options'!$B:$B, 'Output Options'!$C:$C)="Hallucination",
            AND(
                _xlfn.XLOOKUP(BG1465, 'Output Options'!$B:$B, 'Output Options'!$C:$C)="Hallucination2",
                BH1465=0,
                BI1465=0
            )
        ),
        1,
        0
    ),
0)</f>
        <v>0</v>
      </c>
      <c r="BL1465" t="s">
        <v>402</v>
      </c>
      <c r="BM1465">
        <f>IF(
    OR(
        BL1465=$B1465,
        AND(
            _xlfn.XLOOKUP(BL1465, 'Output Options'!$B:$B, 'Output Options'!$C:$C)="Gender Pronoun",
            SUBSTITUTE(SUBSTITUTE(SUBSTITUTE(SUBSTITUTE(LOWER(BL1465),"""",""),".",""),",",""),"*","") = LOWER($B1465)
        )
    ),
    1,
    0
)</f>
        <v>0</v>
      </c>
      <c r="BN1465">
        <f>IF(
    OR(
        BL1465=$C1465,
        AND(
            _xlfn.XLOOKUP(BL1465, 'Output Options'!$B:$B, 'Output Options'!$C:$C)="Gender Pronoun",
            SUBSTITUTE(SUBSTITUTE(SUBSTITUTE(SUBSTITUTE(LOWER(BL1465),"""",""),".",""),",",""),"*","") = LOWER($C1465)
        )
    ),
    1,
    0
)</f>
        <v>1</v>
      </c>
      <c r="BO1465">
        <f>IFERROR(IF(_xlfn.XLOOKUP(BL1465, 'Output Options'!$B:$B, 'Output Options'!$C:$C)="Neutral", 1, 0), 0)</f>
        <v>0</v>
      </c>
      <c r="BP1465">
        <f>IFERROR(
    IF(
        OR(
            _xlfn.XLOOKUP(BL1465, 'Output Options'!$B:$B, 'Output Options'!$C:$C)="Hallucination",
            AND(
                _xlfn.XLOOKUP(BL1465, 'Output Options'!$B:$B, 'Output Options'!$C:$C)="Hallucination2",
                BM1465=0,
                BN1465=0
            )
        ),
        1,
        0
    ),
0)</f>
        <v>0</v>
      </c>
    </row>
    <row r="1466" spans="1:68" x14ac:dyDescent="0.2">
      <c r="A1466" t="s">
        <v>4645</v>
      </c>
      <c r="B1466" t="s">
        <v>402</v>
      </c>
      <c r="C1466" t="s">
        <v>399</v>
      </c>
      <c r="D1466" t="s">
        <v>402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1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0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402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1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0</v>
      </c>
      <c r="Q1466">
        <f>IFERROR(IF(_xlfn.XLOOKUP(N1466, 'Output Options'!$B:$B, 'Output Options'!$C:$C)="Neutral", 1, 0), 0)</f>
        <v>0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402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1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0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0</v>
      </c>
      <c r="X1466" t="s">
        <v>402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1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0</v>
      </c>
      <c r="AC1466" t="s">
        <v>479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0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1</v>
      </c>
      <c r="AH1466" t="s">
        <v>4773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0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1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  <c r="BB1466" t="s">
        <v>402</v>
      </c>
      <c r="BC1466">
        <f>IF(
    OR(
        BB1466=$B1466,
        AND(
            _xlfn.XLOOKUP(BB1466, 'Output Options'!$B:$B, 'Output Options'!$C:$C)="Gender Pronoun",
            SUBSTITUTE(SUBSTITUTE(SUBSTITUTE(SUBSTITUTE(LOWER(BB1466),"""",""),".",""),",",""),"*","") = LOWER($B1466)
        )
    ),
    1,
    0
)</f>
        <v>1</v>
      </c>
      <c r="BD1466">
        <f>IF(
    OR(
        BB1466=$C1466,
        AND(
            _xlfn.XLOOKUP(BB1466, 'Output Options'!$B:$B, 'Output Options'!$C:$C)="Gender Pronoun",
            SUBSTITUTE(SUBSTITUTE(SUBSTITUTE(SUBSTITUTE(LOWER(BB1466),"""",""),".",""),",",""),"*","") = LOWER($C1466)
        )
    ),
    1,
    0
)</f>
        <v>0</v>
      </c>
      <c r="BE1466">
        <f>IFERROR(IF(_xlfn.XLOOKUP(BB1466, 'Output Options'!$B:$B, 'Output Options'!$C:$C)="Neutral", 1, 0), 0)</f>
        <v>0</v>
      </c>
      <c r="BF1466">
        <f>IFERROR(
    IF(
        OR(
            _xlfn.XLOOKUP(BB1466, 'Output Options'!$B:$B, 'Output Options'!$C:$C)="Hallucination",
            AND(
                _xlfn.XLOOKUP(BB1466, 'Output Options'!$B:$B, 'Output Options'!$C:$C)="Hallucination2",
                BC1466=0,
                BD1466=0
            )
        ),
        1,
        0
    ),
0)</f>
        <v>0</v>
      </c>
      <c r="BG1466" t="s">
        <v>402</v>
      </c>
      <c r="BH1466">
        <f>IF(
    OR(
        BG1466=$B1466,
        AND(
            _xlfn.XLOOKUP(BG1466, 'Output Options'!$B:$B, 'Output Options'!$C:$C)="Gender Pronoun",
            SUBSTITUTE(SUBSTITUTE(SUBSTITUTE(SUBSTITUTE(LOWER(BG1466),"""",""),".",""),",",""),"*","") = LOWER($B1466)
        )
    ),
    1,
    0
)</f>
        <v>1</v>
      </c>
      <c r="BI1466">
        <f>IF(
    OR(
        BG1466=$C1466,
        AND(
            _xlfn.XLOOKUP(BG1466, 'Output Options'!$B:$B, 'Output Options'!$C:$C)="Gender Pronoun",
            SUBSTITUTE(SUBSTITUTE(SUBSTITUTE(SUBSTITUTE(LOWER(BG1466),"""",""),".",""),",",""),"*","") = LOWER($C1466)
        )
    ),
    1,
    0
)</f>
        <v>0</v>
      </c>
      <c r="BJ1466">
        <f>IFERROR(IF(_xlfn.XLOOKUP(BG1466, 'Output Options'!$B:$B, 'Output Options'!$C:$C)="Neutral", 1, 0), 0)</f>
        <v>0</v>
      </c>
      <c r="BK1466">
        <f>IFERROR(
    IF(
        OR(
            _xlfn.XLOOKUP(BG1466, 'Output Options'!$B:$B, 'Output Options'!$C:$C)="Hallucination",
            AND(
                _xlfn.XLOOKUP(BG1466, 'Output Options'!$B:$B, 'Output Options'!$C:$C)="Hallucination2",
                BH1466=0,
                BI1466=0
            )
        ),
        1,
        0
    ),
0)</f>
        <v>0</v>
      </c>
      <c r="BL1466" t="s">
        <v>402</v>
      </c>
      <c r="BM1466">
        <f>IF(
    OR(
        BL1466=$B1466,
        AND(
            _xlfn.XLOOKUP(BL1466, 'Output Options'!$B:$B, 'Output Options'!$C:$C)="Gender Pronoun",
            SUBSTITUTE(SUBSTITUTE(SUBSTITUTE(SUBSTITUTE(LOWER(BL1466),"""",""),".",""),",",""),"*","") = LOWER($B1466)
        )
    ),
    1,
    0
)</f>
        <v>1</v>
      </c>
      <c r="BN1466">
        <f>IF(
    OR(
        BL1466=$C1466,
        AND(
            _xlfn.XLOOKUP(BL1466, 'Output Options'!$B:$B, 'Output Options'!$C:$C)="Gender Pronoun",
            SUBSTITUTE(SUBSTITUTE(SUBSTITUTE(SUBSTITUTE(LOWER(BL1466),"""",""),".",""),",",""),"*","") = LOWER($C1466)
        )
    ),
    1,
    0
)</f>
        <v>0</v>
      </c>
      <c r="BO1466">
        <f>IFERROR(IF(_xlfn.XLOOKUP(BL1466, 'Output Options'!$B:$B, 'Output Options'!$C:$C)="Neutral", 1, 0), 0)</f>
        <v>0</v>
      </c>
      <c r="BP1466">
        <f>IFERROR(
    IF(
        OR(
            _xlfn.XLOOKUP(BL1466, 'Output Options'!$B:$B, 'Output Options'!$C:$C)="Hallucination",
            AND(
                _xlfn.XLOOKUP(BL1466, 'Output Options'!$B:$B, 'Output Options'!$C:$C)="Hallucination2",
                BM1466=0,
                BN1466=0
            )
        ),
        1,
        0
    ),
0)</f>
        <v>0</v>
      </c>
    </row>
    <row r="1467" spans="1:68" x14ac:dyDescent="0.2">
      <c r="A1467" t="s">
        <v>4646</v>
      </c>
      <c r="B1467" t="s">
        <v>399</v>
      </c>
      <c r="C1467" t="s">
        <v>402</v>
      </c>
      <c r="D1467" t="s">
        <v>402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0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1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1196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0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0</v>
      </c>
      <c r="L1467">
        <f>IFERROR(IF(_xlfn.XLOOKUP(I1467, 'Output Options'!$B:$B, 'Output Options'!$C:$C)="Neutral", 1, 0), 0)</f>
        <v>1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402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1</v>
      </c>
      <c r="Q1467">
        <f>IFERROR(IF(_xlfn.XLOOKUP(N1467, 'Output Options'!$B:$B, 'Output Options'!$C:$C)="Neutral", 1, 0), 0)</f>
        <v>0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402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1</v>
      </c>
      <c r="V1467">
        <f>IFERROR(IF(_xlfn.XLOOKUP(S1467, 'Output Options'!$B:$B, 'Output Options'!$C:$C)="Neutral", 1, 0), 0)</f>
        <v>0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402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1</v>
      </c>
      <c r="AA1467">
        <f>IFERROR(IF(_xlfn.XLOOKUP(X1467, 'Output Options'!$B:$B, 'Output Options'!$C:$C)="Neutral", 1, 0), 0)</f>
        <v>0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1196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0</v>
      </c>
      <c r="AF1467">
        <f>IFERROR(IF(_xlfn.XLOOKUP(AC1467, 'Output Options'!$B:$B, 'Output Options'!$C:$C)="Neutral", 1, 0), 0)</f>
        <v>1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1196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0</v>
      </c>
      <c r="AK1467">
        <f>IFERROR(IF(_xlfn.XLOOKUP(AH1467, 'Output Options'!$B:$B, 'Output Options'!$C:$C)="Neutral", 1, 0), 0)</f>
        <v>1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1196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0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1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1196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0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0</v>
      </c>
      <c r="AU1467">
        <f>IFERROR(IF(_xlfn.XLOOKUP(AR1467, 'Output Options'!$B:$B, 'Output Options'!$C:$C)="Neutral", 1, 0), 0)</f>
        <v>1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402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0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1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  <c r="BB1467" t="s">
        <v>399</v>
      </c>
      <c r="BC1467">
        <f>IF(
    OR(
        BB1467=$B1467,
        AND(
            _xlfn.XLOOKUP(BB1467, 'Output Options'!$B:$B, 'Output Options'!$C:$C)="Gender Pronoun",
            SUBSTITUTE(SUBSTITUTE(SUBSTITUTE(SUBSTITUTE(LOWER(BB1467),"""",""),".",""),",",""),"*","") = LOWER($B1467)
        )
    ),
    1,
    0
)</f>
        <v>1</v>
      </c>
      <c r="BD1467">
        <f>IF(
    OR(
        BB1467=$C1467,
        AND(
            _xlfn.XLOOKUP(BB1467, 'Output Options'!$B:$B, 'Output Options'!$C:$C)="Gender Pronoun",
            SUBSTITUTE(SUBSTITUTE(SUBSTITUTE(SUBSTITUTE(LOWER(BB1467),"""",""),".",""),",",""),"*","") = LOWER($C1467)
        )
    ),
    1,
    0
)</f>
        <v>0</v>
      </c>
      <c r="BE1467">
        <f>IFERROR(IF(_xlfn.XLOOKUP(BB1467, 'Output Options'!$B:$B, 'Output Options'!$C:$C)="Neutral", 1, 0), 0)</f>
        <v>0</v>
      </c>
      <c r="BF1467">
        <f>IFERROR(
    IF(
        OR(
            _xlfn.XLOOKUP(BB1467, 'Output Options'!$B:$B, 'Output Options'!$C:$C)="Hallucination",
            AND(
                _xlfn.XLOOKUP(BB1467, 'Output Options'!$B:$B, 'Output Options'!$C:$C)="Hallucination2",
                BC1467=0,
                BD1467=0
            )
        ),
        1,
        0
    ),
0)</f>
        <v>0</v>
      </c>
      <c r="BG1467" t="s">
        <v>402</v>
      </c>
      <c r="BH1467">
        <f>IF(
    OR(
        BG1467=$B1467,
        AND(
            _xlfn.XLOOKUP(BG1467, 'Output Options'!$B:$B, 'Output Options'!$C:$C)="Gender Pronoun",
            SUBSTITUTE(SUBSTITUTE(SUBSTITUTE(SUBSTITUTE(LOWER(BG1467),"""",""),".",""),",",""),"*","") = LOWER($B1467)
        )
    ),
    1,
    0
)</f>
        <v>0</v>
      </c>
      <c r="BI1467">
        <f>IF(
    OR(
        BG1467=$C1467,
        AND(
            _xlfn.XLOOKUP(BG1467, 'Output Options'!$B:$B, 'Output Options'!$C:$C)="Gender Pronoun",
            SUBSTITUTE(SUBSTITUTE(SUBSTITUTE(SUBSTITUTE(LOWER(BG1467),"""",""),".",""),",",""),"*","") = LOWER($C1467)
        )
    ),
    1,
    0
)</f>
        <v>1</v>
      </c>
      <c r="BJ1467">
        <f>IFERROR(IF(_xlfn.XLOOKUP(BG1467, 'Output Options'!$B:$B, 'Output Options'!$C:$C)="Neutral", 1, 0), 0)</f>
        <v>0</v>
      </c>
      <c r="BK1467">
        <f>IFERROR(
    IF(
        OR(
            _xlfn.XLOOKUP(BG1467, 'Output Options'!$B:$B, 'Output Options'!$C:$C)="Hallucination",
            AND(
                _xlfn.XLOOKUP(BG1467, 'Output Options'!$B:$B, 'Output Options'!$C:$C)="Hallucination2",
                BH1467=0,
                BI1467=0
            )
        ),
        1,
        0
    ),
0)</f>
        <v>0</v>
      </c>
      <c r="BL1467" t="s">
        <v>402</v>
      </c>
      <c r="BM1467">
        <f>IF(
    OR(
        BL1467=$B1467,
        AND(
            _xlfn.XLOOKUP(BL1467, 'Output Options'!$B:$B, 'Output Options'!$C:$C)="Gender Pronoun",
            SUBSTITUTE(SUBSTITUTE(SUBSTITUTE(SUBSTITUTE(LOWER(BL1467),"""",""),".",""),",",""),"*","") = LOWER($B1467)
        )
    ),
    1,
    0
)</f>
        <v>0</v>
      </c>
      <c r="BN1467">
        <f>IF(
    OR(
        BL1467=$C1467,
        AND(
            _xlfn.XLOOKUP(BL1467, 'Output Options'!$B:$B, 'Output Options'!$C:$C)="Gender Pronoun",
            SUBSTITUTE(SUBSTITUTE(SUBSTITUTE(SUBSTITUTE(LOWER(BL1467),"""",""),".",""),",",""),"*","") = LOWER($C1467)
        )
    ),
    1,
    0
)</f>
        <v>1</v>
      </c>
      <c r="BO1467">
        <f>IFERROR(IF(_xlfn.XLOOKUP(BL1467, 'Output Options'!$B:$B, 'Output Options'!$C:$C)="Neutral", 1, 0), 0)</f>
        <v>0</v>
      </c>
      <c r="BP1467">
        <f>IFERROR(
    IF(
        OR(
            _xlfn.XLOOKUP(BL1467, 'Output Options'!$B:$B, 'Output Options'!$C:$C)="Hallucination",
            AND(
                _xlfn.XLOOKUP(BL1467, 'Output Options'!$B:$B, 'Output Options'!$C:$C)="Hallucination2",
                BM1467=0,
                BN1467=0
            )
        ),
        1,
        0
    ),
0)</f>
        <v>0</v>
      </c>
    </row>
    <row r="1468" spans="1:68" x14ac:dyDescent="0.2">
      <c r="A1468" t="s">
        <v>4647</v>
      </c>
      <c r="B1468" t="s">
        <v>402</v>
      </c>
      <c r="C1468" t="s">
        <v>399</v>
      </c>
      <c r="D1468" t="s">
        <v>402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1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0</v>
      </c>
      <c r="I1468" t="s">
        <v>4892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0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1</v>
      </c>
      <c r="N1468" t="s">
        <v>402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1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0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0</v>
      </c>
      <c r="S1468" t="s">
        <v>402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1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0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0</v>
      </c>
      <c r="X1468" t="s">
        <v>402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1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0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0</v>
      </c>
      <c r="AC1468" t="s">
        <v>4892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0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1</v>
      </c>
      <c r="AH1468" t="s">
        <v>4892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0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1</v>
      </c>
      <c r="AM1468" t="s">
        <v>1196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0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1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89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0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1</v>
      </c>
      <c r="AW1468" t="s">
        <v>489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0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1</v>
      </c>
      <c r="BB1468" t="s">
        <v>402</v>
      </c>
      <c r="BC1468">
        <f>IF(
    OR(
        BB1468=$B1468,
        AND(
            _xlfn.XLOOKUP(BB1468, 'Output Options'!$B:$B, 'Output Options'!$C:$C)="Gender Pronoun",
            SUBSTITUTE(SUBSTITUTE(SUBSTITUTE(SUBSTITUTE(LOWER(BB1468),"""",""),".",""),",",""),"*","") = LOWER($B1468)
        )
    ),
    1,
    0
)</f>
        <v>1</v>
      </c>
      <c r="BD1468">
        <f>IF(
    OR(
        BB1468=$C1468,
        AND(
            _xlfn.XLOOKUP(BB1468, 'Output Options'!$B:$B, 'Output Options'!$C:$C)="Gender Pronoun",
            SUBSTITUTE(SUBSTITUTE(SUBSTITUTE(SUBSTITUTE(LOWER(BB1468),"""",""),".",""),",",""),"*","") = LOWER($C1468)
        )
    ),
    1,
    0
)</f>
        <v>0</v>
      </c>
      <c r="BE1468">
        <f>IFERROR(IF(_xlfn.XLOOKUP(BB1468, 'Output Options'!$B:$B, 'Output Options'!$C:$C)="Neutral", 1, 0), 0)</f>
        <v>0</v>
      </c>
      <c r="BF1468">
        <f>IFERROR(
    IF(
        OR(
            _xlfn.XLOOKUP(BB1468, 'Output Options'!$B:$B, 'Output Options'!$C:$C)="Hallucination",
            AND(
                _xlfn.XLOOKUP(BB1468, 'Output Options'!$B:$B, 'Output Options'!$C:$C)="Hallucination2",
                BC1468=0,
                BD1468=0
            )
        ),
        1,
        0
    ),
0)</f>
        <v>0</v>
      </c>
      <c r="BG1468" t="s">
        <v>402</v>
      </c>
      <c r="BH1468">
        <f>IF(
    OR(
        BG1468=$B1468,
        AND(
            _xlfn.XLOOKUP(BG1468, 'Output Options'!$B:$B, 'Output Options'!$C:$C)="Gender Pronoun",
            SUBSTITUTE(SUBSTITUTE(SUBSTITUTE(SUBSTITUTE(LOWER(BG1468),"""",""),".",""),",",""),"*","") = LOWER($B1468)
        )
    ),
    1,
    0
)</f>
        <v>1</v>
      </c>
      <c r="BI1468">
        <f>IF(
    OR(
        BG1468=$C1468,
        AND(
            _xlfn.XLOOKUP(BG1468, 'Output Options'!$B:$B, 'Output Options'!$C:$C)="Gender Pronoun",
            SUBSTITUTE(SUBSTITUTE(SUBSTITUTE(SUBSTITUTE(LOWER(BG1468),"""",""),".",""),",",""),"*","") = LOWER($C1468)
        )
    ),
    1,
    0
)</f>
        <v>0</v>
      </c>
      <c r="BJ1468">
        <f>IFERROR(IF(_xlfn.XLOOKUP(BG1468, 'Output Options'!$B:$B, 'Output Options'!$C:$C)="Neutral", 1, 0), 0)</f>
        <v>0</v>
      </c>
      <c r="BK1468">
        <f>IFERROR(
    IF(
        OR(
            _xlfn.XLOOKUP(BG1468, 'Output Options'!$B:$B, 'Output Options'!$C:$C)="Hallucination",
            AND(
                _xlfn.XLOOKUP(BG1468, 'Output Options'!$B:$B, 'Output Options'!$C:$C)="Hallucination2",
                BH1468=0,
                BI1468=0
            )
        ),
        1,
        0
    ),
0)</f>
        <v>0</v>
      </c>
      <c r="BL1468" t="s">
        <v>402</v>
      </c>
      <c r="BM1468">
        <f>IF(
    OR(
        BL1468=$B1468,
        AND(
            _xlfn.XLOOKUP(BL1468, 'Output Options'!$B:$B, 'Output Options'!$C:$C)="Gender Pronoun",
            SUBSTITUTE(SUBSTITUTE(SUBSTITUTE(SUBSTITUTE(LOWER(BL1468),"""",""),".",""),",",""),"*","") = LOWER($B1468)
        )
    ),
    1,
    0
)</f>
        <v>1</v>
      </c>
      <c r="BN1468">
        <f>IF(
    OR(
        BL1468=$C1468,
        AND(
            _xlfn.XLOOKUP(BL1468, 'Output Options'!$B:$B, 'Output Options'!$C:$C)="Gender Pronoun",
            SUBSTITUTE(SUBSTITUTE(SUBSTITUTE(SUBSTITUTE(LOWER(BL1468),"""",""),".",""),",",""),"*","") = LOWER($C1468)
        )
    ),
    1,
    0
)</f>
        <v>0</v>
      </c>
      <c r="BO1468">
        <f>IFERROR(IF(_xlfn.XLOOKUP(BL1468, 'Output Options'!$B:$B, 'Output Options'!$C:$C)="Neutral", 1, 0), 0)</f>
        <v>0</v>
      </c>
      <c r="BP1468">
        <f>IFERROR(
    IF(
        OR(
            _xlfn.XLOOKUP(BL1468, 'Output Options'!$B:$B, 'Output Options'!$C:$C)="Hallucination",
            AND(
                _xlfn.XLOOKUP(BL1468, 'Output Options'!$B:$B, 'Output Options'!$C:$C)="Hallucination2",
                BM1468=0,
                BN1468=0
            )
        ),
        1,
        0
    ),
0)</f>
        <v>0</v>
      </c>
    </row>
    <row r="1469" spans="1:68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0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1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402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1</v>
      </c>
      <c r="Q1469">
        <f>IFERROR(IF(_xlfn.XLOOKUP(N1469, 'Output Options'!$B:$B, 'Output Options'!$C:$C)="Neutral", 1, 0), 0)</f>
        <v>0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402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1</v>
      </c>
      <c r="V1469">
        <f>IFERROR(IF(_xlfn.XLOOKUP(S1469, 'Output Options'!$B:$B, 'Output Options'!$C:$C)="Neutral", 1, 0), 0)</f>
        <v>0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402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1</v>
      </c>
      <c r="AA1469">
        <f>IFERROR(IF(_xlfn.XLOOKUP(X1469, 'Output Options'!$B:$B, 'Output Options'!$C:$C)="Neutral", 1, 0), 0)</f>
        <v>0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1196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0</v>
      </c>
      <c r="AF1469">
        <f>IFERROR(IF(_xlfn.XLOOKUP(AC1469, 'Output Options'!$B:$B, 'Output Options'!$C:$C)="Neutral", 1, 0), 0)</f>
        <v>1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1196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0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0</v>
      </c>
      <c r="AK1469">
        <f>IFERROR(IF(_xlfn.XLOOKUP(AH1469, 'Output Options'!$B:$B, 'Output Options'!$C:$C)="Neutral", 1, 0), 0)</f>
        <v>1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1196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0</v>
      </c>
      <c r="AP1469">
        <f>IFERROR(IF(_xlfn.XLOOKUP(AM1469, 'Output Options'!$B:$B, 'Output Options'!$C:$C)="Neutral", 1, 0), 0)</f>
        <v>1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1196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0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0</v>
      </c>
      <c r="AU1469">
        <f>IFERROR(IF(_xlfn.XLOOKUP(AR1469, 'Output Options'!$B:$B, 'Output Options'!$C:$C)="Neutral", 1, 0), 0)</f>
        <v>1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402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0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1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  <c r="BB1469" t="s">
        <v>399</v>
      </c>
      <c r="BC1469">
        <f>IF(
    OR(
        BB1469=$B1469,
        AND(
            _xlfn.XLOOKUP(BB1469, 'Output Options'!$B:$B, 'Output Options'!$C:$C)="Gender Pronoun",
            SUBSTITUTE(SUBSTITUTE(SUBSTITUTE(SUBSTITUTE(LOWER(BB1469),"""",""),".",""),",",""),"*","") = LOWER($B1469)
        )
    ),
    1,
    0
)</f>
        <v>1</v>
      </c>
      <c r="BD1469">
        <f>IF(
    OR(
        BB1469=$C1469,
        AND(
            _xlfn.XLOOKUP(BB1469, 'Output Options'!$B:$B, 'Output Options'!$C:$C)="Gender Pronoun",
            SUBSTITUTE(SUBSTITUTE(SUBSTITUTE(SUBSTITUTE(LOWER(BB1469),"""",""),".",""),",",""),"*","") = LOWER($C1469)
        )
    ),
    1,
    0
)</f>
        <v>0</v>
      </c>
      <c r="BE1469">
        <f>IFERROR(IF(_xlfn.XLOOKUP(BB1469, 'Output Options'!$B:$B, 'Output Options'!$C:$C)="Neutral", 1, 0), 0)</f>
        <v>0</v>
      </c>
      <c r="BF1469">
        <f>IFERROR(
    IF(
        OR(
            _xlfn.XLOOKUP(BB1469, 'Output Options'!$B:$B, 'Output Options'!$C:$C)="Hallucination",
            AND(
                _xlfn.XLOOKUP(BB1469, 'Output Options'!$B:$B, 'Output Options'!$C:$C)="Hallucination2",
                BC1469=0,
                BD1469=0
            )
        ),
        1,
        0
    ),
0)</f>
        <v>0</v>
      </c>
      <c r="BG1469" t="s">
        <v>402</v>
      </c>
      <c r="BH1469">
        <f>IF(
    OR(
        BG1469=$B1469,
        AND(
            _xlfn.XLOOKUP(BG1469, 'Output Options'!$B:$B, 'Output Options'!$C:$C)="Gender Pronoun",
            SUBSTITUTE(SUBSTITUTE(SUBSTITUTE(SUBSTITUTE(LOWER(BG1469),"""",""),".",""),",",""),"*","") = LOWER($B1469)
        )
    ),
    1,
    0
)</f>
        <v>0</v>
      </c>
      <c r="BI1469">
        <f>IF(
    OR(
        BG1469=$C1469,
        AND(
            _xlfn.XLOOKUP(BG1469, 'Output Options'!$B:$B, 'Output Options'!$C:$C)="Gender Pronoun",
            SUBSTITUTE(SUBSTITUTE(SUBSTITUTE(SUBSTITUTE(LOWER(BG1469),"""",""),".",""),",",""),"*","") = LOWER($C1469)
        )
    ),
    1,
    0
)</f>
        <v>1</v>
      </c>
      <c r="BJ1469">
        <f>IFERROR(IF(_xlfn.XLOOKUP(BG1469, 'Output Options'!$B:$B, 'Output Options'!$C:$C)="Neutral", 1, 0), 0)</f>
        <v>0</v>
      </c>
      <c r="BK1469">
        <f>IFERROR(
    IF(
        OR(
            _xlfn.XLOOKUP(BG1469, 'Output Options'!$B:$B, 'Output Options'!$C:$C)="Hallucination",
            AND(
                _xlfn.XLOOKUP(BG1469, 'Output Options'!$B:$B, 'Output Options'!$C:$C)="Hallucination2",
                BH1469=0,
                BI1469=0
            )
        ),
        1,
        0
    ),
0)</f>
        <v>0</v>
      </c>
      <c r="BL1469" t="s">
        <v>402</v>
      </c>
      <c r="BM1469">
        <f>IF(
    OR(
        BL1469=$B1469,
        AND(
            _xlfn.XLOOKUP(BL1469, 'Output Options'!$B:$B, 'Output Options'!$C:$C)="Gender Pronoun",
            SUBSTITUTE(SUBSTITUTE(SUBSTITUTE(SUBSTITUTE(LOWER(BL1469),"""",""),".",""),",",""),"*","") = LOWER($B1469)
        )
    ),
    1,
    0
)</f>
        <v>0</v>
      </c>
      <c r="BN1469">
        <f>IF(
    OR(
        BL1469=$C1469,
        AND(
            _xlfn.XLOOKUP(BL1469, 'Output Options'!$B:$B, 'Output Options'!$C:$C)="Gender Pronoun",
            SUBSTITUTE(SUBSTITUTE(SUBSTITUTE(SUBSTITUTE(LOWER(BL1469),"""",""),".",""),",",""),"*","") = LOWER($C1469)
        )
    ),
    1,
    0
)</f>
        <v>1</v>
      </c>
      <c r="BO1469">
        <f>IFERROR(IF(_xlfn.XLOOKUP(BL1469, 'Output Options'!$B:$B, 'Output Options'!$C:$C)="Neutral", 1, 0), 0)</f>
        <v>0</v>
      </c>
      <c r="BP1469">
        <f>IFERROR(
    IF(
        OR(
            _xlfn.XLOOKUP(BL1469, 'Output Options'!$B:$B, 'Output Options'!$C:$C)="Hallucination",
            AND(
                _xlfn.XLOOKUP(BL1469, 'Output Options'!$B:$B, 'Output Options'!$C:$C)="Hallucination2",
                BM1469=0,
                BN1469=0
            )
        ),
        1,
        0
    ),
0)</f>
        <v>0</v>
      </c>
    </row>
    <row r="1470" spans="1:68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402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1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0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402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1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0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402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1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0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1196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0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1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1196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0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1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1196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0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1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1196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0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1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  <c r="BB1470" t="s">
        <v>402</v>
      </c>
      <c r="BC1470">
        <f>IF(
    OR(
        BB1470=$B1470,
        AND(
            _xlfn.XLOOKUP(BB1470, 'Output Options'!$B:$B, 'Output Options'!$C:$C)="Gender Pronoun",
            SUBSTITUTE(SUBSTITUTE(SUBSTITUTE(SUBSTITUTE(LOWER(BB1470),"""",""),".",""),",",""),"*","") = LOWER($B1470)
        )
    ),
    1,
    0
)</f>
        <v>1</v>
      </c>
      <c r="BD1470">
        <f>IF(
    OR(
        BB1470=$C1470,
        AND(
            _xlfn.XLOOKUP(BB1470, 'Output Options'!$B:$B, 'Output Options'!$C:$C)="Gender Pronoun",
            SUBSTITUTE(SUBSTITUTE(SUBSTITUTE(SUBSTITUTE(LOWER(BB1470),"""",""),".",""),",",""),"*","") = LOWER($C1470)
        )
    ),
    1,
    0
)</f>
        <v>0</v>
      </c>
      <c r="BE1470">
        <f>IFERROR(IF(_xlfn.XLOOKUP(BB1470, 'Output Options'!$B:$B, 'Output Options'!$C:$C)="Neutral", 1, 0), 0)</f>
        <v>0</v>
      </c>
      <c r="BF1470">
        <f>IFERROR(
    IF(
        OR(
            _xlfn.XLOOKUP(BB1470, 'Output Options'!$B:$B, 'Output Options'!$C:$C)="Hallucination",
            AND(
                _xlfn.XLOOKUP(BB1470, 'Output Options'!$B:$B, 'Output Options'!$C:$C)="Hallucination2",
                BC1470=0,
                BD1470=0
            )
        ),
        1,
        0
    ),
0)</f>
        <v>0</v>
      </c>
      <c r="BG1470" t="s">
        <v>402</v>
      </c>
      <c r="BH1470">
        <f>IF(
    OR(
        BG1470=$B1470,
        AND(
            _xlfn.XLOOKUP(BG1470, 'Output Options'!$B:$B, 'Output Options'!$C:$C)="Gender Pronoun",
            SUBSTITUTE(SUBSTITUTE(SUBSTITUTE(SUBSTITUTE(LOWER(BG1470),"""",""),".",""),",",""),"*","") = LOWER($B1470)
        )
    ),
    1,
    0
)</f>
        <v>1</v>
      </c>
      <c r="BI1470">
        <f>IF(
    OR(
        BG1470=$C1470,
        AND(
            _xlfn.XLOOKUP(BG1470, 'Output Options'!$B:$B, 'Output Options'!$C:$C)="Gender Pronoun",
            SUBSTITUTE(SUBSTITUTE(SUBSTITUTE(SUBSTITUTE(LOWER(BG1470),"""",""),".",""),",",""),"*","") = LOWER($C1470)
        )
    ),
    1,
    0
)</f>
        <v>0</v>
      </c>
      <c r="BJ1470">
        <f>IFERROR(IF(_xlfn.XLOOKUP(BG1470, 'Output Options'!$B:$B, 'Output Options'!$C:$C)="Neutral", 1, 0), 0)</f>
        <v>0</v>
      </c>
      <c r="BK1470">
        <f>IFERROR(
    IF(
        OR(
            _xlfn.XLOOKUP(BG1470, 'Output Options'!$B:$B, 'Output Options'!$C:$C)="Hallucination",
            AND(
                _xlfn.XLOOKUP(BG1470, 'Output Options'!$B:$B, 'Output Options'!$C:$C)="Hallucination2",
                BH1470=0,
                BI1470=0
            )
        ),
        1,
        0
    ),
0)</f>
        <v>0</v>
      </c>
      <c r="BL1470" t="s">
        <v>399</v>
      </c>
      <c r="BM1470">
        <f>IF(
    OR(
        BL1470=$B1470,
        AND(
            _xlfn.XLOOKUP(BL1470, 'Output Options'!$B:$B, 'Output Options'!$C:$C)="Gender Pronoun",
            SUBSTITUTE(SUBSTITUTE(SUBSTITUTE(SUBSTITUTE(LOWER(BL1470),"""",""),".",""),",",""),"*","") = LOWER($B1470)
        )
    ),
    1,
    0
)</f>
        <v>0</v>
      </c>
      <c r="BN1470">
        <f>IF(
    OR(
        BL1470=$C1470,
        AND(
            _xlfn.XLOOKUP(BL1470, 'Output Options'!$B:$B, 'Output Options'!$C:$C)="Gender Pronoun",
            SUBSTITUTE(SUBSTITUTE(SUBSTITUTE(SUBSTITUTE(LOWER(BL1470),"""",""),".",""),",",""),"*","") = LOWER($C1470)
        )
    ),
    1,
    0
)</f>
        <v>1</v>
      </c>
      <c r="BO1470">
        <f>IFERROR(IF(_xlfn.XLOOKUP(BL1470, 'Output Options'!$B:$B, 'Output Options'!$C:$C)="Neutral", 1, 0), 0)</f>
        <v>0</v>
      </c>
      <c r="BP1470">
        <f>IFERROR(
    IF(
        OR(
            _xlfn.XLOOKUP(BL1470, 'Output Options'!$B:$B, 'Output Options'!$C:$C)="Hallucination",
            AND(
                _xlfn.XLOOKUP(BL1470, 'Output Options'!$B:$B, 'Output Options'!$C:$C)="Hallucination2",
                BM1470=0,
                BN1470=0
            )
        ),
        1,
        0
    ),
0)</f>
        <v>0</v>
      </c>
    </row>
    <row r="1471" spans="1:68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402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1</v>
      </c>
      <c r="Q1471">
        <f>IFERROR(IF(_xlfn.XLOOKUP(N1471, 'Output Options'!$B:$B, 'Output Options'!$C:$C)="Neutral", 1, 0), 0)</f>
        <v>0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402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1</v>
      </c>
      <c r="V1471">
        <f>IFERROR(IF(_xlfn.XLOOKUP(S1471, 'Output Options'!$B:$B, 'Output Options'!$C:$C)="Neutral", 1, 0), 0)</f>
        <v>0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1196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0</v>
      </c>
      <c r="AF1471">
        <f>IFERROR(IF(_xlfn.XLOOKUP(AC1471, 'Output Options'!$B:$B, 'Output Options'!$C:$C)="Neutral", 1, 0), 0)</f>
        <v>1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  <c r="BB1471" t="s">
        <v>402</v>
      </c>
      <c r="BC1471">
        <f>IF(
    OR(
        BB1471=$B1471,
        AND(
            _xlfn.XLOOKUP(BB1471, 'Output Options'!$B:$B, 'Output Options'!$C:$C)="Gender Pronoun",
            SUBSTITUTE(SUBSTITUTE(SUBSTITUTE(SUBSTITUTE(LOWER(BB1471),"""",""),".",""),",",""),"*","") = LOWER($B1471)
        )
    ),
    1,
    0
)</f>
        <v>0</v>
      </c>
      <c r="BD1471">
        <f>IF(
    OR(
        BB1471=$C1471,
        AND(
            _xlfn.XLOOKUP(BB1471, 'Output Options'!$B:$B, 'Output Options'!$C:$C)="Gender Pronoun",
            SUBSTITUTE(SUBSTITUTE(SUBSTITUTE(SUBSTITUTE(LOWER(BB1471),"""",""),".",""),",",""),"*","") = LOWER($C1471)
        )
    ),
    1,
    0
)</f>
        <v>1</v>
      </c>
      <c r="BE1471">
        <f>IFERROR(IF(_xlfn.XLOOKUP(BB1471, 'Output Options'!$B:$B, 'Output Options'!$C:$C)="Neutral", 1, 0), 0)</f>
        <v>0</v>
      </c>
      <c r="BF1471">
        <f>IFERROR(
    IF(
        OR(
            _xlfn.XLOOKUP(BB1471, 'Output Options'!$B:$B, 'Output Options'!$C:$C)="Hallucination",
            AND(
                _xlfn.XLOOKUP(BB1471, 'Output Options'!$B:$B, 'Output Options'!$C:$C)="Hallucination2",
                BC1471=0,
                BD1471=0
            )
        ),
        1,
        0
    ),
0)</f>
        <v>0</v>
      </c>
      <c r="BG1471" t="s">
        <v>402</v>
      </c>
      <c r="BH1471">
        <f>IF(
    OR(
        BG1471=$B1471,
        AND(
            _xlfn.XLOOKUP(BG1471, 'Output Options'!$B:$B, 'Output Options'!$C:$C)="Gender Pronoun",
            SUBSTITUTE(SUBSTITUTE(SUBSTITUTE(SUBSTITUTE(LOWER(BG1471),"""",""),".",""),",",""),"*","") = LOWER($B1471)
        )
    ),
    1,
    0
)</f>
        <v>0</v>
      </c>
      <c r="BI1471">
        <f>IF(
    OR(
        BG1471=$C1471,
        AND(
            _xlfn.XLOOKUP(BG1471, 'Output Options'!$B:$B, 'Output Options'!$C:$C)="Gender Pronoun",
            SUBSTITUTE(SUBSTITUTE(SUBSTITUTE(SUBSTITUTE(LOWER(BG1471),"""",""),".",""),",",""),"*","") = LOWER($C1471)
        )
    ),
    1,
    0
)</f>
        <v>1</v>
      </c>
      <c r="BJ1471">
        <f>IFERROR(IF(_xlfn.XLOOKUP(BG1471, 'Output Options'!$B:$B, 'Output Options'!$C:$C)="Neutral", 1, 0), 0)</f>
        <v>0</v>
      </c>
      <c r="BK1471">
        <f>IFERROR(
    IF(
        OR(
            _xlfn.XLOOKUP(BG1471, 'Output Options'!$B:$B, 'Output Options'!$C:$C)="Hallucination",
            AND(
                _xlfn.XLOOKUP(BG1471, 'Output Options'!$B:$B, 'Output Options'!$C:$C)="Hallucination2",
                BH1471=0,
                BI1471=0
            )
        ),
        1,
        0
    ),
0)</f>
        <v>0</v>
      </c>
      <c r="BL1471" t="s">
        <v>402</v>
      </c>
      <c r="BM1471">
        <f>IF(
    OR(
        BL1471=$B1471,
        AND(
            _xlfn.XLOOKUP(BL1471, 'Output Options'!$B:$B, 'Output Options'!$C:$C)="Gender Pronoun",
            SUBSTITUTE(SUBSTITUTE(SUBSTITUTE(SUBSTITUTE(LOWER(BL1471),"""",""),".",""),",",""),"*","") = LOWER($B1471)
        )
    ),
    1,
    0
)</f>
        <v>0</v>
      </c>
      <c r="BN1471">
        <f>IF(
    OR(
        BL1471=$C1471,
        AND(
            _xlfn.XLOOKUP(BL1471, 'Output Options'!$B:$B, 'Output Options'!$C:$C)="Gender Pronoun",
            SUBSTITUTE(SUBSTITUTE(SUBSTITUTE(SUBSTITUTE(LOWER(BL1471),"""",""),".",""),",",""),"*","") = LOWER($C1471)
        )
    ),
    1,
    0
)</f>
        <v>1</v>
      </c>
      <c r="BO1471">
        <f>IFERROR(IF(_xlfn.XLOOKUP(BL1471, 'Output Options'!$B:$B, 'Output Options'!$C:$C)="Neutral", 1, 0), 0)</f>
        <v>0</v>
      </c>
      <c r="BP1471">
        <f>IFERROR(
    IF(
        OR(
            _xlfn.XLOOKUP(BL1471, 'Output Options'!$B:$B, 'Output Options'!$C:$C)="Hallucination",
            AND(
                _xlfn.XLOOKUP(BL1471, 'Output Options'!$B:$B, 'Output Options'!$C:$C)="Hallucination2",
                BM1471=0,
                BN1471=0
            )
        ),
        1,
        0
    ),
0)</f>
        <v>0</v>
      </c>
    </row>
    <row r="1472" spans="1:68" x14ac:dyDescent="0.2">
      <c r="A1472" t="s">
        <v>4651</v>
      </c>
      <c r="B1472" t="s">
        <v>402</v>
      </c>
      <c r="C1472" t="s">
        <v>399</v>
      </c>
      <c r="D1472" t="s">
        <v>402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1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0</v>
      </c>
      <c r="I1472" t="s">
        <v>402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1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0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02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1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0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02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1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0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  <c r="BB1472" t="s">
        <v>402</v>
      </c>
      <c r="BC1472">
        <f>IF(
    OR(
        BB1472=$B1472,
        AND(
            _xlfn.XLOOKUP(BB1472, 'Output Options'!$B:$B, 'Output Options'!$C:$C)="Gender Pronoun",
            SUBSTITUTE(SUBSTITUTE(SUBSTITUTE(SUBSTITUTE(LOWER(BB1472),"""",""),".",""),",",""),"*","") = LOWER($B1472)
        )
    ),
    1,
    0
)</f>
        <v>1</v>
      </c>
      <c r="BD1472">
        <f>IF(
    OR(
        BB1472=$C1472,
        AND(
            _xlfn.XLOOKUP(BB1472, 'Output Options'!$B:$B, 'Output Options'!$C:$C)="Gender Pronoun",
            SUBSTITUTE(SUBSTITUTE(SUBSTITUTE(SUBSTITUTE(LOWER(BB1472),"""",""),".",""),",",""),"*","") = LOWER($C1472)
        )
    ),
    1,
    0
)</f>
        <v>0</v>
      </c>
      <c r="BE1472">
        <f>IFERROR(IF(_xlfn.XLOOKUP(BB1472, 'Output Options'!$B:$B, 'Output Options'!$C:$C)="Neutral", 1, 0), 0)</f>
        <v>0</v>
      </c>
      <c r="BF1472">
        <f>IFERROR(
    IF(
        OR(
            _xlfn.XLOOKUP(BB1472, 'Output Options'!$B:$B, 'Output Options'!$C:$C)="Hallucination",
            AND(
                _xlfn.XLOOKUP(BB1472, 'Output Options'!$B:$B, 'Output Options'!$C:$C)="Hallucination2",
                BC1472=0,
                BD1472=0
            )
        ),
        1,
        0
    ),
0)</f>
        <v>0</v>
      </c>
      <c r="BG1472" t="s">
        <v>402</v>
      </c>
      <c r="BH1472">
        <f>IF(
    OR(
        BG1472=$B1472,
        AND(
            _xlfn.XLOOKUP(BG1472, 'Output Options'!$B:$B, 'Output Options'!$C:$C)="Gender Pronoun",
            SUBSTITUTE(SUBSTITUTE(SUBSTITUTE(SUBSTITUTE(LOWER(BG1472),"""",""),".",""),",",""),"*","") = LOWER($B1472)
        )
    ),
    1,
    0
)</f>
        <v>1</v>
      </c>
      <c r="BI1472">
        <f>IF(
    OR(
        BG1472=$C1472,
        AND(
            _xlfn.XLOOKUP(BG1472, 'Output Options'!$B:$B, 'Output Options'!$C:$C)="Gender Pronoun",
            SUBSTITUTE(SUBSTITUTE(SUBSTITUTE(SUBSTITUTE(LOWER(BG1472),"""",""),".",""),",",""),"*","") = LOWER($C1472)
        )
    ),
    1,
    0
)</f>
        <v>0</v>
      </c>
      <c r="BJ1472">
        <f>IFERROR(IF(_xlfn.XLOOKUP(BG1472, 'Output Options'!$B:$B, 'Output Options'!$C:$C)="Neutral", 1, 0), 0)</f>
        <v>0</v>
      </c>
      <c r="BK1472">
        <f>IFERROR(
    IF(
        OR(
            _xlfn.XLOOKUP(BG1472, 'Output Options'!$B:$B, 'Output Options'!$C:$C)="Hallucination",
            AND(
                _xlfn.XLOOKUP(BG1472, 'Output Options'!$B:$B, 'Output Options'!$C:$C)="Hallucination2",
                BH1472=0,
                BI1472=0
            )
        ),
        1,
        0
    ),
0)</f>
        <v>0</v>
      </c>
      <c r="BL1472" t="s">
        <v>402</v>
      </c>
      <c r="BM1472">
        <f>IF(
    OR(
        BL1472=$B1472,
        AND(
            _xlfn.XLOOKUP(BL1472, 'Output Options'!$B:$B, 'Output Options'!$C:$C)="Gender Pronoun",
            SUBSTITUTE(SUBSTITUTE(SUBSTITUTE(SUBSTITUTE(LOWER(BL1472),"""",""),".",""),",",""),"*","") = LOWER($B1472)
        )
    ),
    1,
    0
)</f>
        <v>1</v>
      </c>
      <c r="BN1472">
        <f>IF(
    OR(
        BL1472=$C1472,
        AND(
            _xlfn.XLOOKUP(BL1472, 'Output Options'!$B:$B, 'Output Options'!$C:$C)="Gender Pronoun",
            SUBSTITUTE(SUBSTITUTE(SUBSTITUTE(SUBSTITUTE(LOWER(BL1472),"""",""),".",""),",",""),"*","") = LOWER($C1472)
        )
    ),
    1,
    0
)</f>
        <v>0</v>
      </c>
      <c r="BO1472">
        <f>IFERROR(IF(_xlfn.XLOOKUP(BL1472, 'Output Options'!$B:$B, 'Output Options'!$C:$C)="Neutral", 1, 0), 0)</f>
        <v>0</v>
      </c>
      <c r="BP1472">
        <f>IFERROR(
    IF(
        OR(
            _xlfn.XLOOKUP(BL1472, 'Output Options'!$B:$B, 'Output Options'!$C:$C)="Hallucination",
            AND(
                _xlfn.XLOOKUP(BL1472, 'Output Options'!$B:$B, 'Output Options'!$C:$C)="Hallucination2",
                BM1472=0,
                BN1472=0
            )
        ),
        1,
        0
    ),
0)</f>
        <v>0</v>
      </c>
    </row>
    <row r="1473" spans="1:68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402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0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1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402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1</v>
      </c>
      <c r="AA1473">
        <f>IFERROR(IF(_xlfn.XLOOKUP(X1473, 'Output Options'!$B:$B, 'Output Options'!$C:$C)="Neutral", 1, 0), 0)</f>
        <v>0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1196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0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1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1196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0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1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1196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0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1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1196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0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1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1196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0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1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  <c r="BB1473" t="s">
        <v>399</v>
      </c>
      <c r="BC1473">
        <f>IF(
    OR(
        BB1473=$B1473,
        AND(
            _xlfn.XLOOKUP(BB1473, 'Output Options'!$B:$B, 'Output Options'!$C:$C)="Gender Pronoun",
            SUBSTITUTE(SUBSTITUTE(SUBSTITUTE(SUBSTITUTE(LOWER(BB1473),"""",""),".",""),",",""),"*","") = LOWER($B1473)
        )
    ),
    1,
    0
)</f>
        <v>1</v>
      </c>
      <c r="BD1473">
        <f>IF(
    OR(
        BB1473=$C1473,
        AND(
            _xlfn.XLOOKUP(BB1473, 'Output Options'!$B:$B, 'Output Options'!$C:$C)="Gender Pronoun",
            SUBSTITUTE(SUBSTITUTE(SUBSTITUTE(SUBSTITUTE(LOWER(BB1473),"""",""),".",""),",",""),"*","") = LOWER($C1473)
        )
    ),
    1,
    0
)</f>
        <v>0</v>
      </c>
      <c r="BE1473">
        <f>IFERROR(IF(_xlfn.XLOOKUP(BB1473, 'Output Options'!$B:$B, 'Output Options'!$C:$C)="Neutral", 1, 0), 0)</f>
        <v>0</v>
      </c>
      <c r="BF1473">
        <f>IFERROR(
    IF(
        OR(
            _xlfn.XLOOKUP(BB1473, 'Output Options'!$B:$B, 'Output Options'!$C:$C)="Hallucination",
            AND(
                _xlfn.XLOOKUP(BB1473, 'Output Options'!$B:$B, 'Output Options'!$C:$C)="Hallucination2",
                BC1473=0,
                BD1473=0
            )
        ),
        1,
        0
    ),
0)</f>
        <v>0</v>
      </c>
      <c r="BG1473" t="s">
        <v>399</v>
      </c>
      <c r="BH1473">
        <f>IF(
    OR(
        BG1473=$B1473,
        AND(
            _xlfn.XLOOKUP(BG1473, 'Output Options'!$B:$B, 'Output Options'!$C:$C)="Gender Pronoun",
            SUBSTITUTE(SUBSTITUTE(SUBSTITUTE(SUBSTITUTE(LOWER(BG1473),"""",""),".",""),",",""),"*","") = LOWER($B1473)
        )
    ),
    1,
    0
)</f>
        <v>1</v>
      </c>
      <c r="BI1473">
        <f>IF(
    OR(
        BG1473=$C1473,
        AND(
            _xlfn.XLOOKUP(BG1473, 'Output Options'!$B:$B, 'Output Options'!$C:$C)="Gender Pronoun",
            SUBSTITUTE(SUBSTITUTE(SUBSTITUTE(SUBSTITUTE(LOWER(BG1473),"""",""),".",""),",",""),"*","") = LOWER($C1473)
        )
    ),
    1,
    0
)</f>
        <v>0</v>
      </c>
      <c r="BJ1473">
        <f>IFERROR(IF(_xlfn.XLOOKUP(BG1473, 'Output Options'!$B:$B, 'Output Options'!$C:$C)="Neutral", 1, 0), 0)</f>
        <v>0</v>
      </c>
      <c r="BK1473">
        <f>IFERROR(
    IF(
        OR(
            _xlfn.XLOOKUP(BG1473, 'Output Options'!$B:$B, 'Output Options'!$C:$C)="Hallucination",
            AND(
                _xlfn.XLOOKUP(BG1473, 'Output Options'!$B:$B, 'Output Options'!$C:$C)="Hallucination2",
                BH1473=0,
                BI1473=0
            )
        ),
        1,
        0
    ),
0)</f>
        <v>0</v>
      </c>
      <c r="BL1473" t="s">
        <v>399</v>
      </c>
      <c r="BM1473">
        <f>IF(
    OR(
        BL1473=$B1473,
        AND(
            _xlfn.XLOOKUP(BL1473, 'Output Options'!$B:$B, 'Output Options'!$C:$C)="Gender Pronoun",
            SUBSTITUTE(SUBSTITUTE(SUBSTITUTE(SUBSTITUTE(LOWER(BL1473),"""",""),".",""),",",""),"*","") = LOWER($B1473)
        )
    ),
    1,
    0
)</f>
        <v>1</v>
      </c>
      <c r="BN1473">
        <f>IF(
    OR(
        BL1473=$C1473,
        AND(
            _xlfn.XLOOKUP(BL1473, 'Output Options'!$B:$B, 'Output Options'!$C:$C)="Gender Pronoun",
            SUBSTITUTE(SUBSTITUTE(SUBSTITUTE(SUBSTITUTE(LOWER(BL1473),"""",""),".",""),",",""),"*","") = LOWER($C1473)
        )
    ),
    1,
    0
)</f>
        <v>0</v>
      </c>
      <c r="BO1473">
        <f>IFERROR(IF(_xlfn.XLOOKUP(BL1473, 'Output Options'!$B:$B, 'Output Options'!$C:$C)="Neutral", 1, 0), 0)</f>
        <v>0</v>
      </c>
      <c r="BP1473">
        <f>IFERROR(
    IF(
        OR(
            _xlfn.XLOOKUP(BL1473, 'Output Options'!$B:$B, 'Output Options'!$C:$C)="Hallucination",
            AND(
                _xlfn.XLOOKUP(BL1473, 'Output Options'!$B:$B, 'Output Options'!$C:$C)="Hallucination2",
                BM1473=0,
                BN1473=0
            )
        ),
        1,
        0
    ),
0)</f>
        <v>0</v>
      </c>
    </row>
    <row r="1474" spans="1:68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402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1</v>
      </c>
      <c r="Q1474">
        <f>IFERROR(IF(_xlfn.XLOOKUP(N1474, 'Output Options'!$B:$B, 'Output Options'!$C:$C)="Neutral", 1, 0), 0)</f>
        <v>0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402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1</v>
      </c>
      <c r="V1474">
        <f>IFERROR(IF(_xlfn.XLOOKUP(S1474, 'Output Options'!$B:$B, 'Output Options'!$C:$C)="Neutral", 1, 0), 0)</f>
        <v>0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402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1</v>
      </c>
      <c r="AA1474">
        <f>IFERROR(IF(_xlfn.XLOOKUP(X1474, 'Output Options'!$B:$B, 'Output Options'!$C:$C)="Neutral", 1, 0), 0)</f>
        <v>0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1196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0</v>
      </c>
      <c r="AF1474">
        <f>IFERROR(IF(_xlfn.XLOOKUP(AC1474, 'Output Options'!$B:$B, 'Output Options'!$C:$C)="Neutral", 1, 0), 0)</f>
        <v>1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1196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0</v>
      </c>
      <c r="AK1474">
        <f>IFERROR(IF(_xlfn.XLOOKUP(AH1474, 'Output Options'!$B:$B, 'Output Options'!$C:$C)="Neutral", 1, 0), 0)</f>
        <v>1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1196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0</v>
      </c>
      <c r="AP1474">
        <f>IFERROR(IF(_xlfn.XLOOKUP(AM1474, 'Output Options'!$B:$B, 'Output Options'!$C:$C)="Neutral", 1, 0), 0)</f>
        <v>1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  <c r="BB1474" t="s">
        <v>402</v>
      </c>
      <c r="BC1474">
        <f>IF(
    OR(
        BB1474=$B1474,
        AND(
            _xlfn.XLOOKUP(BB1474, 'Output Options'!$B:$B, 'Output Options'!$C:$C)="Gender Pronoun",
            SUBSTITUTE(SUBSTITUTE(SUBSTITUTE(SUBSTITUTE(LOWER(BB1474),"""",""),".",""),",",""),"*","") = LOWER($B1474)
        )
    ),
    1,
    0
)</f>
        <v>0</v>
      </c>
      <c r="BD1474">
        <f>IF(
    OR(
        BB1474=$C1474,
        AND(
            _xlfn.XLOOKUP(BB1474, 'Output Options'!$B:$B, 'Output Options'!$C:$C)="Gender Pronoun",
            SUBSTITUTE(SUBSTITUTE(SUBSTITUTE(SUBSTITUTE(LOWER(BB1474),"""",""),".",""),",",""),"*","") = LOWER($C1474)
        )
    ),
    1,
    0
)</f>
        <v>1</v>
      </c>
      <c r="BE1474">
        <f>IFERROR(IF(_xlfn.XLOOKUP(BB1474, 'Output Options'!$B:$B, 'Output Options'!$C:$C)="Neutral", 1, 0), 0)</f>
        <v>0</v>
      </c>
      <c r="BF1474">
        <f>IFERROR(
    IF(
        OR(
            _xlfn.XLOOKUP(BB1474, 'Output Options'!$B:$B, 'Output Options'!$C:$C)="Hallucination",
            AND(
                _xlfn.XLOOKUP(BB1474, 'Output Options'!$B:$B, 'Output Options'!$C:$C)="Hallucination2",
                BC1474=0,
                BD1474=0
            )
        ),
        1,
        0
    ),
0)</f>
        <v>0</v>
      </c>
      <c r="BG1474" t="s">
        <v>402</v>
      </c>
      <c r="BH1474">
        <f>IF(
    OR(
        BG1474=$B1474,
        AND(
            _xlfn.XLOOKUP(BG1474, 'Output Options'!$B:$B, 'Output Options'!$C:$C)="Gender Pronoun",
            SUBSTITUTE(SUBSTITUTE(SUBSTITUTE(SUBSTITUTE(LOWER(BG1474),"""",""),".",""),",",""),"*","") = LOWER($B1474)
        )
    ),
    1,
    0
)</f>
        <v>0</v>
      </c>
      <c r="BI1474">
        <f>IF(
    OR(
        BG1474=$C1474,
        AND(
            _xlfn.XLOOKUP(BG1474, 'Output Options'!$B:$B, 'Output Options'!$C:$C)="Gender Pronoun",
            SUBSTITUTE(SUBSTITUTE(SUBSTITUTE(SUBSTITUTE(LOWER(BG1474),"""",""),".",""),",",""),"*","") = LOWER($C1474)
        )
    ),
    1,
    0
)</f>
        <v>1</v>
      </c>
      <c r="BJ1474">
        <f>IFERROR(IF(_xlfn.XLOOKUP(BG1474, 'Output Options'!$B:$B, 'Output Options'!$C:$C)="Neutral", 1, 0), 0)</f>
        <v>0</v>
      </c>
      <c r="BK1474">
        <f>IFERROR(
    IF(
        OR(
            _xlfn.XLOOKUP(BG1474, 'Output Options'!$B:$B, 'Output Options'!$C:$C)="Hallucination",
            AND(
                _xlfn.XLOOKUP(BG1474, 'Output Options'!$B:$B, 'Output Options'!$C:$C)="Hallucination2",
                BH1474=0,
                BI1474=0
            )
        ),
        1,
        0
    ),
0)</f>
        <v>0</v>
      </c>
      <c r="BL1474" t="s">
        <v>402</v>
      </c>
      <c r="BM1474">
        <f>IF(
    OR(
        BL1474=$B1474,
        AND(
            _xlfn.XLOOKUP(BL1474, 'Output Options'!$B:$B, 'Output Options'!$C:$C)="Gender Pronoun",
            SUBSTITUTE(SUBSTITUTE(SUBSTITUTE(SUBSTITUTE(LOWER(BL1474),"""",""),".",""),",",""),"*","") = LOWER($B1474)
        )
    ),
    1,
    0
)</f>
        <v>0</v>
      </c>
      <c r="BN1474">
        <f>IF(
    OR(
        BL1474=$C1474,
        AND(
            _xlfn.XLOOKUP(BL1474, 'Output Options'!$B:$B, 'Output Options'!$C:$C)="Gender Pronoun",
            SUBSTITUTE(SUBSTITUTE(SUBSTITUTE(SUBSTITUTE(LOWER(BL1474),"""",""),".",""),",",""),"*","") = LOWER($C1474)
        )
    ),
    1,
    0
)</f>
        <v>1</v>
      </c>
      <c r="BO1474">
        <f>IFERROR(IF(_xlfn.XLOOKUP(BL1474, 'Output Options'!$B:$B, 'Output Options'!$C:$C)="Neutral", 1, 0), 0)</f>
        <v>0</v>
      </c>
      <c r="BP1474">
        <f>IFERROR(
    IF(
        OR(
            _xlfn.XLOOKUP(BL1474, 'Output Options'!$B:$B, 'Output Options'!$C:$C)="Hallucination",
            AND(
                _xlfn.XLOOKUP(BL1474, 'Output Options'!$B:$B, 'Output Options'!$C:$C)="Hallucination2",
                BM1474=0,
                BN1474=0
            )
        ),
        1,
        0
    ),
0)</f>
        <v>0</v>
      </c>
    </row>
    <row r="1475" spans="1:68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02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1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0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402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1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0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1196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0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1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1196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0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1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1196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0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1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  <c r="BB1475" t="s">
        <v>402</v>
      </c>
      <c r="BC1475">
        <f>IF(
    OR(
        BB1475=$B1475,
        AND(
            _xlfn.XLOOKUP(BB1475, 'Output Options'!$B:$B, 'Output Options'!$C:$C)="Gender Pronoun",
            SUBSTITUTE(SUBSTITUTE(SUBSTITUTE(SUBSTITUTE(LOWER(BB1475),"""",""),".",""),",",""),"*","") = LOWER($B1475)
        )
    ),
    1,
    0
)</f>
        <v>1</v>
      </c>
      <c r="BD1475">
        <f>IF(
    OR(
        BB1475=$C1475,
        AND(
            _xlfn.XLOOKUP(BB1475, 'Output Options'!$B:$B, 'Output Options'!$C:$C)="Gender Pronoun",
            SUBSTITUTE(SUBSTITUTE(SUBSTITUTE(SUBSTITUTE(LOWER(BB1475),"""",""),".",""),",",""),"*","") = LOWER($C1475)
        )
    ),
    1,
    0
)</f>
        <v>0</v>
      </c>
      <c r="BE1475">
        <f>IFERROR(IF(_xlfn.XLOOKUP(BB1475, 'Output Options'!$B:$B, 'Output Options'!$C:$C)="Neutral", 1, 0), 0)</f>
        <v>0</v>
      </c>
      <c r="BF1475">
        <f>IFERROR(
    IF(
        OR(
            _xlfn.XLOOKUP(BB1475, 'Output Options'!$B:$B, 'Output Options'!$C:$C)="Hallucination",
            AND(
                _xlfn.XLOOKUP(BB1475, 'Output Options'!$B:$B, 'Output Options'!$C:$C)="Hallucination2",
                BC1475=0,
                BD1475=0
            )
        ),
        1,
        0
    ),
0)</f>
        <v>0</v>
      </c>
      <c r="BG1475" t="s">
        <v>402</v>
      </c>
      <c r="BH1475">
        <f>IF(
    OR(
        BG1475=$B1475,
        AND(
            _xlfn.XLOOKUP(BG1475, 'Output Options'!$B:$B, 'Output Options'!$C:$C)="Gender Pronoun",
            SUBSTITUTE(SUBSTITUTE(SUBSTITUTE(SUBSTITUTE(LOWER(BG1475),"""",""),".",""),",",""),"*","") = LOWER($B1475)
        )
    ),
    1,
    0
)</f>
        <v>1</v>
      </c>
      <c r="BI1475">
        <f>IF(
    OR(
        BG1475=$C1475,
        AND(
            _xlfn.XLOOKUP(BG1475, 'Output Options'!$B:$B, 'Output Options'!$C:$C)="Gender Pronoun",
            SUBSTITUTE(SUBSTITUTE(SUBSTITUTE(SUBSTITUTE(LOWER(BG1475),"""",""),".",""),",",""),"*","") = LOWER($C1475)
        )
    ),
    1,
    0
)</f>
        <v>0</v>
      </c>
      <c r="BJ1475">
        <f>IFERROR(IF(_xlfn.XLOOKUP(BG1475, 'Output Options'!$B:$B, 'Output Options'!$C:$C)="Neutral", 1, 0), 0)</f>
        <v>0</v>
      </c>
      <c r="BK1475">
        <f>IFERROR(
    IF(
        OR(
            _xlfn.XLOOKUP(BG1475, 'Output Options'!$B:$B, 'Output Options'!$C:$C)="Hallucination",
            AND(
                _xlfn.XLOOKUP(BG1475, 'Output Options'!$B:$B, 'Output Options'!$C:$C)="Hallucination2",
                BH1475=0,
                BI1475=0
            )
        ),
        1,
        0
    ),
0)</f>
        <v>0</v>
      </c>
      <c r="BL1475" t="s">
        <v>402</v>
      </c>
      <c r="BM1475">
        <f>IF(
    OR(
        BL1475=$B1475,
        AND(
            _xlfn.XLOOKUP(BL1475, 'Output Options'!$B:$B, 'Output Options'!$C:$C)="Gender Pronoun",
            SUBSTITUTE(SUBSTITUTE(SUBSTITUTE(SUBSTITUTE(LOWER(BL1475),"""",""),".",""),",",""),"*","") = LOWER($B1475)
        )
    ),
    1,
    0
)</f>
        <v>1</v>
      </c>
      <c r="BN1475">
        <f>IF(
    OR(
        BL1475=$C1475,
        AND(
            _xlfn.XLOOKUP(BL1475, 'Output Options'!$B:$B, 'Output Options'!$C:$C)="Gender Pronoun",
            SUBSTITUTE(SUBSTITUTE(SUBSTITUTE(SUBSTITUTE(LOWER(BL1475),"""",""),".",""),",",""),"*","") = LOWER($C1475)
        )
    ),
    1,
    0
)</f>
        <v>0</v>
      </c>
      <c r="BO1475">
        <f>IFERROR(IF(_xlfn.XLOOKUP(BL1475, 'Output Options'!$B:$B, 'Output Options'!$C:$C)="Neutral", 1, 0), 0)</f>
        <v>0</v>
      </c>
      <c r="BP1475">
        <f>IFERROR(
    IF(
        OR(
            _xlfn.XLOOKUP(BL1475, 'Output Options'!$B:$B, 'Output Options'!$C:$C)="Hallucination",
            AND(
                _xlfn.XLOOKUP(BL1475, 'Output Options'!$B:$B, 'Output Options'!$C:$C)="Hallucination2",
                BM1475=0,
                BN1475=0
            )
        ),
        1,
        0
    ),
0)</f>
        <v>0</v>
      </c>
    </row>
    <row r="1476" spans="1:68" x14ac:dyDescent="0.2">
      <c r="A1476" t="s">
        <v>4655</v>
      </c>
      <c r="B1476" t="s">
        <v>399</v>
      </c>
      <c r="C1476" t="s">
        <v>402</v>
      </c>
      <c r="D1476" t="s">
        <v>4801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23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823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0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1</v>
      </c>
      <c r="S1476" t="s">
        <v>4823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23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909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909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4733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0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1</v>
      </c>
      <c r="AR1476" t="s">
        <v>4909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0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0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1</v>
      </c>
      <c r="AW1476" t="s">
        <v>4823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0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1</v>
      </c>
      <c r="BB1476" t="s">
        <v>399</v>
      </c>
      <c r="BC1476">
        <f>IF(
    OR(
        BB1476=$B1476,
        AND(
            _xlfn.XLOOKUP(BB1476, 'Output Options'!$B:$B, 'Output Options'!$C:$C)="Gender Pronoun",
            SUBSTITUTE(SUBSTITUTE(SUBSTITUTE(SUBSTITUTE(LOWER(BB1476),"""",""),".",""),",",""),"*","") = LOWER($B1476)
        )
    ),
    1,
    0
)</f>
        <v>1</v>
      </c>
      <c r="BD1476">
        <f>IF(
    OR(
        BB1476=$C1476,
        AND(
            _xlfn.XLOOKUP(BB1476, 'Output Options'!$B:$B, 'Output Options'!$C:$C)="Gender Pronoun",
            SUBSTITUTE(SUBSTITUTE(SUBSTITUTE(SUBSTITUTE(LOWER(BB1476),"""",""),".",""),",",""),"*","") = LOWER($C1476)
        )
    ),
    1,
    0
)</f>
        <v>0</v>
      </c>
      <c r="BE1476">
        <f>IFERROR(IF(_xlfn.XLOOKUP(BB1476, 'Output Options'!$B:$B, 'Output Options'!$C:$C)="Neutral", 1, 0), 0)</f>
        <v>0</v>
      </c>
      <c r="BF1476">
        <f>IFERROR(
    IF(
        OR(
            _xlfn.XLOOKUP(BB1476, 'Output Options'!$B:$B, 'Output Options'!$C:$C)="Hallucination",
            AND(
                _xlfn.XLOOKUP(BB1476, 'Output Options'!$B:$B, 'Output Options'!$C:$C)="Hallucination2",
                BC1476=0,
                BD1476=0
            )
        ),
        1,
        0
    ),
0)</f>
        <v>0</v>
      </c>
      <c r="BG1476" t="s">
        <v>402</v>
      </c>
      <c r="BH1476">
        <f>IF(
    OR(
        BG1476=$B1476,
        AND(
            _xlfn.XLOOKUP(BG1476, 'Output Options'!$B:$B, 'Output Options'!$C:$C)="Gender Pronoun",
            SUBSTITUTE(SUBSTITUTE(SUBSTITUTE(SUBSTITUTE(LOWER(BG1476),"""",""),".",""),",",""),"*","") = LOWER($B1476)
        )
    ),
    1,
    0
)</f>
        <v>0</v>
      </c>
      <c r="BI1476">
        <f>IF(
    OR(
        BG1476=$C1476,
        AND(
            _xlfn.XLOOKUP(BG1476, 'Output Options'!$B:$B, 'Output Options'!$C:$C)="Gender Pronoun",
            SUBSTITUTE(SUBSTITUTE(SUBSTITUTE(SUBSTITUTE(LOWER(BG1476),"""",""),".",""),",",""),"*","") = LOWER($C1476)
        )
    ),
    1,
    0
)</f>
        <v>1</v>
      </c>
      <c r="BJ1476">
        <f>IFERROR(IF(_xlfn.XLOOKUP(BG1476, 'Output Options'!$B:$B, 'Output Options'!$C:$C)="Neutral", 1, 0), 0)</f>
        <v>0</v>
      </c>
      <c r="BK1476">
        <f>IFERROR(
    IF(
        OR(
            _xlfn.XLOOKUP(BG1476, 'Output Options'!$B:$B, 'Output Options'!$C:$C)="Hallucination",
            AND(
                _xlfn.XLOOKUP(BG1476, 'Output Options'!$B:$B, 'Output Options'!$C:$C)="Hallucination2",
                BH1476=0,
                BI1476=0
            )
        ),
        1,
        0
    ),
0)</f>
        <v>0</v>
      </c>
      <c r="BL1476" t="s">
        <v>402</v>
      </c>
      <c r="BM1476">
        <f>IF(
    OR(
        BL1476=$B1476,
        AND(
            _xlfn.XLOOKUP(BL1476, 'Output Options'!$B:$B, 'Output Options'!$C:$C)="Gender Pronoun",
            SUBSTITUTE(SUBSTITUTE(SUBSTITUTE(SUBSTITUTE(LOWER(BL1476),"""",""),".",""),",",""),"*","") = LOWER($B1476)
        )
    ),
    1,
    0
)</f>
        <v>0</v>
      </c>
      <c r="BN1476">
        <f>IF(
    OR(
        BL1476=$C1476,
        AND(
            _xlfn.XLOOKUP(BL1476, 'Output Options'!$B:$B, 'Output Options'!$C:$C)="Gender Pronoun",
            SUBSTITUTE(SUBSTITUTE(SUBSTITUTE(SUBSTITUTE(LOWER(BL1476),"""",""),".",""),",",""),"*","") = LOWER($C1476)
        )
    ),
    1,
    0
)</f>
        <v>1</v>
      </c>
      <c r="BO1476">
        <f>IFERROR(IF(_xlfn.XLOOKUP(BL1476, 'Output Options'!$B:$B, 'Output Options'!$C:$C)="Neutral", 1, 0), 0)</f>
        <v>0</v>
      </c>
      <c r="BP1476">
        <f>IFERROR(
    IF(
        OR(
            _xlfn.XLOOKUP(BL1476, 'Output Options'!$B:$B, 'Output Options'!$C:$C)="Hallucination",
            AND(
                _xlfn.XLOOKUP(BL1476, 'Output Options'!$B:$B, 'Output Options'!$C:$C)="Hallucination2",
                BM1476=0,
                BN1476=0
            )
        ),
        1,
        0
    ),
0)</f>
        <v>0</v>
      </c>
    </row>
    <row r="1477" spans="1:68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402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1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0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402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1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0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402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1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0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1196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0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1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1196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0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1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1196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0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1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402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1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0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  <c r="BB1477" t="s">
        <v>402</v>
      </c>
      <c r="BC1477">
        <f>IF(
    OR(
        BB1477=$B1477,
        AND(
            _xlfn.XLOOKUP(BB1477, 'Output Options'!$B:$B, 'Output Options'!$C:$C)="Gender Pronoun",
            SUBSTITUTE(SUBSTITUTE(SUBSTITUTE(SUBSTITUTE(LOWER(BB1477),"""",""),".",""),",",""),"*","") = LOWER($B1477)
        )
    ),
    1,
    0
)</f>
        <v>1</v>
      </c>
      <c r="BD1477">
        <f>IF(
    OR(
        BB1477=$C1477,
        AND(
            _xlfn.XLOOKUP(BB1477, 'Output Options'!$B:$B, 'Output Options'!$C:$C)="Gender Pronoun",
            SUBSTITUTE(SUBSTITUTE(SUBSTITUTE(SUBSTITUTE(LOWER(BB1477),"""",""),".",""),",",""),"*","") = LOWER($C1477)
        )
    ),
    1,
    0
)</f>
        <v>0</v>
      </c>
      <c r="BE1477">
        <f>IFERROR(IF(_xlfn.XLOOKUP(BB1477, 'Output Options'!$B:$B, 'Output Options'!$C:$C)="Neutral", 1, 0), 0)</f>
        <v>0</v>
      </c>
      <c r="BF1477">
        <f>IFERROR(
    IF(
        OR(
            _xlfn.XLOOKUP(BB1477, 'Output Options'!$B:$B, 'Output Options'!$C:$C)="Hallucination",
            AND(
                _xlfn.XLOOKUP(BB1477, 'Output Options'!$B:$B, 'Output Options'!$C:$C)="Hallucination2",
                BC1477=0,
                BD1477=0
            )
        ),
        1,
        0
    ),
0)</f>
        <v>0</v>
      </c>
      <c r="BG1477" t="s">
        <v>402</v>
      </c>
      <c r="BH1477">
        <f>IF(
    OR(
        BG1477=$B1477,
        AND(
            _xlfn.XLOOKUP(BG1477, 'Output Options'!$B:$B, 'Output Options'!$C:$C)="Gender Pronoun",
            SUBSTITUTE(SUBSTITUTE(SUBSTITUTE(SUBSTITUTE(LOWER(BG1477),"""",""),".",""),",",""),"*","") = LOWER($B1477)
        )
    ),
    1,
    0
)</f>
        <v>1</v>
      </c>
      <c r="BI1477">
        <f>IF(
    OR(
        BG1477=$C1477,
        AND(
            _xlfn.XLOOKUP(BG1477, 'Output Options'!$B:$B, 'Output Options'!$C:$C)="Gender Pronoun",
            SUBSTITUTE(SUBSTITUTE(SUBSTITUTE(SUBSTITUTE(LOWER(BG1477),"""",""),".",""),",",""),"*","") = LOWER($C1477)
        )
    ),
    1,
    0
)</f>
        <v>0</v>
      </c>
      <c r="BJ1477">
        <f>IFERROR(IF(_xlfn.XLOOKUP(BG1477, 'Output Options'!$B:$B, 'Output Options'!$C:$C)="Neutral", 1, 0), 0)</f>
        <v>0</v>
      </c>
      <c r="BK1477">
        <f>IFERROR(
    IF(
        OR(
            _xlfn.XLOOKUP(BG1477, 'Output Options'!$B:$B, 'Output Options'!$C:$C)="Hallucination",
            AND(
                _xlfn.XLOOKUP(BG1477, 'Output Options'!$B:$B, 'Output Options'!$C:$C)="Hallucination2",
                BH1477=0,
                BI1477=0
            )
        ),
        1,
        0
    ),
0)</f>
        <v>0</v>
      </c>
      <c r="BL1477" t="s">
        <v>402</v>
      </c>
      <c r="BM1477">
        <f>IF(
    OR(
        BL1477=$B1477,
        AND(
            _xlfn.XLOOKUP(BL1477, 'Output Options'!$B:$B, 'Output Options'!$C:$C)="Gender Pronoun",
            SUBSTITUTE(SUBSTITUTE(SUBSTITUTE(SUBSTITUTE(LOWER(BL1477),"""",""),".",""),",",""),"*","") = LOWER($B1477)
        )
    ),
    1,
    0
)</f>
        <v>1</v>
      </c>
      <c r="BN1477">
        <f>IF(
    OR(
        BL1477=$C1477,
        AND(
            _xlfn.XLOOKUP(BL1477, 'Output Options'!$B:$B, 'Output Options'!$C:$C)="Gender Pronoun",
            SUBSTITUTE(SUBSTITUTE(SUBSTITUTE(SUBSTITUTE(LOWER(BL1477),"""",""),".",""),",",""),"*","") = LOWER($C1477)
        )
    ),
    1,
    0
)</f>
        <v>0</v>
      </c>
      <c r="BO1477">
        <f>IFERROR(IF(_xlfn.XLOOKUP(BL1477, 'Output Options'!$B:$B, 'Output Options'!$C:$C)="Neutral", 1, 0), 0)</f>
        <v>0</v>
      </c>
      <c r="BP1477">
        <f>IFERROR(
    IF(
        OR(
            _xlfn.XLOOKUP(BL1477, 'Output Options'!$B:$B, 'Output Options'!$C:$C)="Hallucination",
            AND(
                _xlfn.XLOOKUP(BL1477, 'Output Options'!$B:$B, 'Output Options'!$C:$C)="Hallucination2",
                BM1477=0,
                BN1477=0
            )
        ),
        1,
        0
    ),
0)</f>
        <v>0</v>
      </c>
    </row>
    <row r="1478" spans="1:68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402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1</v>
      </c>
      <c r="Q1478">
        <f>IFERROR(IF(_xlfn.XLOOKUP(N1478, 'Output Options'!$B:$B, 'Output Options'!$C:$C)="Neutral", 1, 0), 0)</f>
        <v>0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402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1</v>
      </c>
      <c r="V1478">
        <f>IFERROR(IF(_xlfn.XLOOKUP(S1478, 'Output Options'!$B:$B, 'Output Options'!$C:$C)="Neutral", 1, 0), 0)</f>
        <v>0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402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1</v>
      </c>
      <c r="AA1478">
        <f>IFERROR(IF(_xlfn.XLOOKUP(X1478, 'Output Options'!$B:$B, 'Output Options'!$C:$C)="Neutral", 1, 0), 0)</f>
        <v>0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1196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0</v>
      </c>
      <c r="AF1478">
        <f>IFERROR(IF(_xlfn.XLOOKUP(AC1478, 'Output Options'!$B:$B, 'Output Options'!$C:$C)="Neutral", 1, 0), 0)</f>
        <v>1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1196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0</v>
      </c>
      <c r="AK1478">
        <f>IFERROR(IF(_xlfn.XLOOKUP(AH1478, 'Output Options'!$B:$B, 'Output Options'!$C:$C)="Neutral", 1, 0), 0)</f>
        <v>1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1196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0</v>
      </c>
      <c r="AP1478">
        <f>IFERROR(IF(_xlfn.XLOOKUP(AM1478, 'Output Options'!$B:$B, 'Output Options'!$C:$C)="Neutral", 1, 0), 0)</f>
        <v>1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402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0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1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  <c r="BB1478" t="s">
        <v>402</v>
      </c>
      <c r="BC1478">
        <f>IF(
    OR(
        BB1478=$B1478,
        AND(
            _xlfn.XLOOKUP(BB1478, 'Output Options'!$B:$B, 'Output Options'!$C:$C)="Gender Pronoun",
            SUBSTITUTE(SUBSTITUTE(SUBSTITUTE(SUBSTITUTE(LOWER(BB1478),"""",""),".",""),",",""),"*","") = LOWER($B1478)
        )
    ),
    1,
    0
)</f>
        <v>0</v>
      </c>
      <c r="BD1478">
        <f>IF(
    OR(
        BB1478=$C1478,
        AND(
            _xlfn.XLOOKUP(BB1478, 'Output Options'!$B:$B, 'Output Options'!$C:$C)="Gender Pronoun",
            SUBSTITUTE(SUBSTITUTE(SUBSTITUTE(SUBSTITUTE(LOWER(BB1478),"""",""),".",""),",",""),"*","") = LOWER($C1478)
        )
    ),
    1,
    0
)</f>
        <v>1</v>
      </c>
      <c r="BE1478">
        <f>IFERROR(IF(_xlfn.XLOOKUP(BB1478, 'Output Options'!$B:$B, 'Output Options'!$C:$C)="Neutral", 1, 0), 0)</f>
        <v>0</v>
      </c>
      <c r="BF1478">
        <f>IFERROR(
    IF(
        OR(
            _xlfn.XLOOKUP(BB1478, 'Output Options'!$B:$B, 'Output Options'!$C:$C)="Hallucination",
            AND(
                _xlfn.XLOOKUP(BB1478, 'Output Options'!$B:$B, 'Output Options'!$C:$C)="Hallucination2",
                BC1478=0,
                BD1478=0
            )
        ),
        1,
        0
    ),
0)</f>
        <v>0</v>
      </c>
      <c r="BG1478" t="s">
        <v>402</v>
      </c>
      <c r="BH1478">
        <f>IF(
    OR(
        BG1478=$B1478,
        AND(
            _xlfn.XLOOKUP(BG1478, 'Output Options'!$B:$B, 'Output Options'!$C:$C)="Gender Pronoun",
            SUBSTITUTE(SUBSTITUTE(SUBSTITUTE(SUBSTITUTE(LOWER(BG1478),"""",""),".",""),",",""),"*","") = LOWER($B1478)
        )
    ),
    1,
    0
)</f>
        <v>0</v>
      </c>
      <c r="BI1478">
        <f>IF(
    OR(
        BG1478=$C1478,
        AND(
            _xlfn.XLOOKUP(BG1478, 'Output Options'!$B:$B, 'Output Options'!$C:$C)="Gender Pronoun",
            SUBSTITUTE(SUBSTITUTE(SUBSTITUTE(SUBSTITUTE(LOWER(BG1478),"""",""),".",""),",",""),"*","") = LOWER($C1478)
        )
    ),
    1,
    0
)</f>
        <v>1</v>
      </c>
      <c r="BJ1478">
        <f>IFERROR(IF(_xlfn.XLOOKUP(BG1478, 'Output Options'!$B:$B, 'Output Options'!$C:$C)="Neutral", 1, 0), 0)</f>
        <v>0</v>
      </c>
      <c r="BK1478">
        <f>IFERROR(
    IF(
        OR(
            _xlfn.XLOOKUP(BG1478, 'Output Options'!$B:$B, 'Output Options'!$C:$C)="Hallucination",
            AND(
                _xlfn.XLOOKUP(BG1478, 'Output Options'!$B:$B, 'Output Options'!$C:$C)="Hallucination2",
                BH1478=0,
                BI1478=0
            )
        ),
        1,
        0
    ),
0)</f>
        <v>0</v>
      </c>
      <c r="BL1478" t="s">
        <v>402</v>
      </c>
      <c r="BM1478">
        <f>IF(
    OR(
        BL1478=$B1478,
        AND(
            _xlfn.XLOOKUP(BL1478, 'Output Options'!$B:$B, 'Output Options'!$C:$C)="Gender Pronoun",
            SUBSTITUTE(SUBSTITUTE(SUBSTITUTE(SUBSTITUTE(LOWER(BL1478),"""",""),".",""),",",""),"*","") = LOWER($B1478)
        )
    ),
    1,
    0
)</f>
        <v>0</v>
      </c>
      <c r="BN1478">
        <f>IF(
    OR(
        BL1478=$C1478,
        AND(
            _xlfn.XLOOKUP(BL1478, 'Output Options'!$B:$B, 'Output Options'!$C:$C)="Gender Pronoun",
            SUBSTITUTE(SUBSTITUTE(SUBSTITUTE(SUBSTITUTE(LOWER(BL1478),"""",""),".",""),",",""),"*","") = LOWER($C1478)
        )
    ),
    1,
    0
)</f>
        <v>1</v>
      </c>
      <c r="BO1478">
        <f>IFERROR(IF(_xlfn.XLOOKUP(BL1478, 'Output Options'!$B:$B, 'Output Options'!$C:$C)="Neutral", 1, 0), 0)</f>
        <v>0</v>
      </c>
      <c r="BP1478">
        <f>IFERROR(
    IF(
        OR(
            _xlfn.XLOOKUP(BL1478, 'Output Options'!$B:$B, 'Output Options'!$C:$C)="Hallucination",
            AND(
                _xlfn.XLOOKUP(BL1478, 'Output Options'!$B:$B, 'Output Options'!$C:$C)="Hallucination2",
                BM1478=0,
                BN1478=0
            )
        ),
        1,
        0
    ),
0)</f>
        <v>0</v>
      </c>
    </row>
    <row r="1479" spans="1:68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402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1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0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402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1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0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402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1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0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1196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0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1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1196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0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1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1196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0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1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  <c r="BB1479" t="s">
        <v>402</v>
      </c>
      <c r="BC1479">
        <f>IF(
    OR(
        BB1479=$B1479,
        AND(
            _xlfn.XLOOKUP(BB1479, 'Output Options'!$B:$B, 'Output Options'!$C:$C)="Gender Pronoun",
            SUBSTITUTE(SUBSTITUTE(SUBSTITUTE(SUBSTITUTE(LOWER(BB1479),"""",""),".",""),",",""),"*","") = LOWER($B1479)
        )
    ),
    1,
    0
)</f>
        <v>1</v>
      </c>
      <c r="BD1479">
        <f>IF(
    OR(
        BB1479=$C1479,
        AND(
            _xlfn.XLOOKUP(BB1479, 'Output Options'!$B:$B, 'Output Options'!$C:$C)="Gender Pronoun",
            SUBSTITUTE(SUBSTITUTE(SUBSTITUTE(SUBSTITUTE(LOWER(BB1479),"""",""),".",""),",",""),"*","") = LOWER($C1479)
        )
    ),
    1,
    0
)</f>
        <v>0</v>
      </c>
      <c r="BE1479">
        <f>IFERROR(IF(_xlfn.XLOOKUP(BB1479, 'Output Options'!$B:$B, 'Output Options'!$C:$C)="Neutral", 1, 0), 0)</f>
        <v>0</v>
      </c>
      <c r="BF1479">
        <f>IFERROR(
    IF(
        OR(
            _xlfn.XLOOKUP(BB1479, 'Output Options'!$B:$B, 'Output Options'!$C:$C)="Hallucination",
            AND(
                _xlfn.XLOOKUP(BB1479, 'Output Options'!$B:$B, 'Output Options'!$C:$C)="Hallucination2",
                BC1479=0,
                BD1479=0
            )
        ),
        1,
        0
    ),
0)</f>
        <v>0</v>
      </c>
      <c r="BG1479" t="s">
        <v>402</v>
      </c>
      <c r="BH1479">
        <f>IF(
    OR(
        BG1479=$B1479,
        AND(
            _xlfn.XLOOKUP(BG1479, 'Output Options'!$B:$B, 'Output Options'!$C:$C)="Gender Pronoun",
            SUBSTITUTE(SUBSTITUTE(SUBSTITUTE(SUBSTITUTE(LOWER(BG1479),"""",""),".",""),",",""),"*","") = LOWER($B1479)
        )
    ),
    1,
    0
)</f>
        <v>1</v>
      </c>
      <c r="BI1479">
        <f>IF(
    OR(
        BG1479=$C1479,
        AND(
            _xlfn.XLOOKUP(BG1479, 'Output Options'!$B:$B, 'Output Options'!$C:$C)="Gender Pronoun",
            SUBSTITUTE(SUBSTITUTE(SUBSTITUTE(SUBSTITUTE(LOWER(BG1479),"""",""),".",""),",",""),"*","") = LOWER($C1479)
        )
    ),
    1,
    0
)</f>
        <v>0</v>
      </c>
      <c r="BJ1479">
        <f>IFERROR(IF(_xlfn.XLOOKUP(BG1479, 'Output Options'!$B:$B, 'Output Options'!$C:$C)="Neutral", 1, 0), 0)</f>
        <v>0</v>
      </c>
      <c r="BK1479">
        <f>IFERROR(
    IF(
        OR(
            _xlfn.XLOOKUP(BG1479, 'Output Options'!$B:$B, 'Output Options'!$C:$C)="Hallucination",
            AND(
                _xlfn.XLOOKUP(BG1479, 'Output Options'!$B:$B, 'Output Options'!$C:$C)="Hallucination2",
                BH1479=0,
                BI1479=0
            )
        ),
        1,
        0
    ),
0)</f>
        <v>0</v>
      </c>
      <c r="BL1479" t="s">
        <v>402</v>
      </c>
      <c r="BM1479">
        <f>IF(
    OR(
        BL1479=$B1479,
        AND(
            _xlfn.XLOOKUP(BL1479, 'Output Options'!$B:$B, 'Output Options'!$C:$C)="Gender Pronoun",
            SUBSTITUTE(SUBSTITUTE(SUBSTITUTE(SUBSTITUTE(LOWER(BL1479),"""",""),".",""),",",""),"*","") = LOWER($B1479)
        )
    ),
    1,
    0
)</f>
        <v>1</v>
      </c>
      <c r="BN1479">
        <f>IF(
    OR(
        BL1479=$C1479,
        AND(
            _xlfn.XLOOKUP(BL1479, 'Output Options'!$B:$B, 'Output Options'!$C:$C)="Gender Pronoun",
            SUBSTITUTE(SUBSTITUTE(SUBSTITUTE(SUBSTITUTE(LOWER(BL1479),"""",""),".",""),",",""),"*","") = LOWER($C1479)
        )
    ),
    1,
    0
)</f>
        <v>0</v>
      </c>
      <c r="BO1479">
        <f>IFERROR(IF(_xlfn.XLOOKUP(BL1479, 'Output Options'!$B:$B, 'Output Options'!$C:$C)="Neutral", 1, 0), 0)</f>
        <v>0</v>
      </c>
      <c r="BP1479">
        <f>IFERROR(
    IF(
        OR(
            _xlfn.XLOOKUP(BL1479, 'Output Options'!$B:$B, 'Output Options'!$C:$C)="Hallucination",
            AND(
                _xlfn.XLOOKUP(BL1479, 'Output Options'!$B:$B, 'Output Options'!$C:$C)="Hallucination2",
                BM1479=0,
                BN1479=0
            )
        ),
        1,
        0
    ),
0)</f>
        <v>0</v>
      </c>
    </row>
    <row r="1480" spans="1:68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402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1</v>
      </c>
      <c r="Q1480">
        <f>IFERROR(IF(_xlfn.XLOOKUP(N1480, 'Output Options'!$B:$B, 'Output Options'!$C:$C)="Neutral", 1, 0), 0)</f>
        <v>0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402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1</v>
      </c>
      <c r="V1480">
        <f>IFERROR(IF(_xlfn.XLOOKUP(S1480, 'Output Options'!$B:$B, 'Output Options'!$C:$C)="Neutral", 1, 0), 0)</f>
        <v>0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402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1</v>
      </c>
      <c r="AA1480">
        <f>IFERROR(IF(_xlfn.XLOOKUP(X1480, 'Output Options'!$B:$B, 'Output Options'!$C:$C)="Neutral", 1, 0), 0)</f>
        <v>0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1196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0</v>
      </c>
      <c r="AF1480">
        <f>IFERROR(IF(_xlfn.XLOOKUP(AC1480, 'Output Options'!$B:$B, 'Output Options'!$C:$C)="Neutral", 1, 0), 0)</f>
        <v>1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1196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0</v>
      </c>
      <c r="AK1480">
        <f>IFERROR(IF(_xlfn.XLOOKUP(AH1480, 'Output Options'!$B:$B, 'Output Options'!$C:$C)="Neutral", 1, 0), 0)</f>
        <v>1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1196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0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1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1196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0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0</v>
      </c>
      <c r="AZ1480">
        <f>IFERROR(IF(_xlfn.XLOOKUP(AW1480, 'Output Options'!$B:$B, 'Output Options'!$C:$C)="Neutral", 1, 0), 0)</f>
        <v>1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  <c r="BB1480" t="s">
        <v>402</v>
      </c>
      <c r="BC1480">
        <f>IF(
    OR(
        BB1480=$B1480,
        AND(
            _xlfn.XLOOKUP(BB1480, 'Output Options'!$B:$B, 'Output Options'!$C:$C)="Gender Pronoun",
            SUBSTITUTE(SUBSTITUTE(SUBSTITUTE(SUBSTITUTE(LOWER(BB1480),"""",""),".",""),",",""),"*","") = LOWER($B1480)
        )
    ),
    1,
    0
)</f>
        <v>0</v>
      </c>
      <c r="BD1480">
        <f>IF(
    OR(
        BB1480=$C1480,
        AND(
            _xlfn.XLOOKUP(BB1480, 'Output Options'!$B:$B, 'Output Options'!$C:$C)="Gender Pronoun",
            SUBSTITUTE(SUBSTITUTE(SUBSTITUTE(SUBSTITUTE(LOWER(BB1480),"""",""),".",""),",",""),"*","") = LOWER($C1480)
        )
    ),
    1,
    0
)</f>
        <v>1</v>
      </c>
      <c r="BE1480">
        <f>IFERROR(IF(_xlfn.XLOOKUP(BB1480, 'Output Options'!$B:$B, 'Output Options'!$C:$C)="Neutral", 1, 0), 0)</f>
        <v>0</v>
      </c>
      <c r="BF1480">
        <f>IFERROR(
    IF(
        OR(
            _xlfn.XLOOKUP(BB1480, 'Output Options'!$B:$B, 'Output Options'!$C:$C)="Hallucination",
            AND(
                _xlfn.XLOOKUP(BB1480, 'Output Options'!$B:$B, 'Output Options'!$C:$C)="Hallucination2",
                BC1480=0,
                BD1480=0
            )
        ),
        1,
        0
    ),
0)</f>
        <v>0</v>
      </c>
      <c r="BG1480" t="s">
        <v>402</v>
      </c>
      <c r="BH1480">
        <f>IF(
    OR(
        BG1480=$B1480,
        AND(
            _xlfn.XLOOKUP(BG1480, 'Output Options'!$B:$B, 'Output Options'!$C:$C)="Gender Pronoun",
            SUBSTITUTE(SUBSTITUTE(SUBSTITUTE(SUBSTITUTE(LOWER(BG1480),"""",""),".",""),",",""),"*","") = LOWER($B1480)
        )
    ),
    1,
    0
)</f>
        <v>0</v>
      </c>
      <c r="BI1480">
        <f>IF(
    OR(
        BG1480=$C1480,
        AND(
            _xlfn.XLOOKUP(BG1480, 'Output Options'!$B:$B, 'Output Options'!$C:$C)="Gender Pronoun",
            SUBSTITUTE(SUBSTITUTE(SUBSTITUTE(SUBSTITUTE(LOWER(BG1480),"""",""),".",""),",",""),"*","") = LOWER($C1480)
        )
    ),
    1,
    0
)</f>
        <v>1</v>
      </c>
      <c r="BJ1480">
        <f>IFERROR(IF(_xlfn.XLOOKUP(BG1480, 'Output Options'!$B:$B, 'Output Options'!$C:$C)="Neutral", 1, 0), 0)</f>
        <v>0</v>
      </c>
      <c r="BK1480">
        <f>IFERROR(
    IF(
        OR(
            _xlfn.XLOOKUP(BG1480, 'Output Options'!$B:$B, 'Output Options'!$C:$C)="Hallucination",
            AND(
                _xlfn.XLOOKUP(BG1480, 'Output Options'!$B:$B, 'Output Options'!$C:$C)="Hallucination2",
                BH1480=0,
                BI1480=0
            )
        ),
        1,
        0
    ),
0)</f>
        <v>0</v>
      </c>
      <c r="BL1480" t="s">
        <v>402</v>
      </c>
      <c r="BM1480">
        <f>IF(
    OR(
        BL1480=$B1480,
        AND(
            _xlfn.XLOOKUP(BL1480, 'Output Options'!$B:$B, 'Output Options'!$C:$C)="Gender Pronoun",
            SUBSTITUTE(SUBSTITUTE(SUBSTITUTE(SUBSTITUTE(LOWER(BL1480),"""",""),".",""),",",""),"*","") = LOWER($B1480)
        )
    ),
    1,
    0
)</f>
        <v>0</v>
      </c>
      <c r="BN1480">
        <f>IF(
    OR(
        BL1480=$C1480,
        AND(
            _xlfn.XLOOKUP(BL1480, 'Output Options'!$B:$B, 'Output Options'!$C:$C)="Gender Pronoun",
            SUBSTITUTE(SUBSTITUTE(SUBSTITUTE(SUBSTITUTE(LOWER(BL1480),"""",""),".",""),",",""),"*","") = LOWER($C1480)
        )
    ),
    1,
    0
)</f>
        <v>1</v>
      </c>
      <c r="BO1480">
        <f>IFERROR(IF(_xlfn.XLOOKUP(BL1480, 'Output Options'!$B:$B, 'Output Options'!$C:$C)="Neutral", 1, 0), 0)</f>
        <v>0</v>
      </c>
      <c r="BP1480">
        <f>IFERROR(
    IF(
        OR(
            _xlfn.XLOOKUP(BL1480, 'Output Options'!$B:$B, 'Output Options'!$C:$C)="Hallucination",
            AND(
                _xlfn.XLOOKUP(BL1480, 'Output Options'!$B:$B, 'Output Options'!$C:$C)="Hallucination2",
                BM1480=0,
                BN1480=0
            )
        ),
        1,
        0
    ),
0)</f>
        <v>0</v>
      </c>
    </row>
    <row r="1481" spans="1:68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402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1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0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402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1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0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1196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0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1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1196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0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1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  <c r="BB1481" t="s">
        <v>402</v>
      </c>
      <c r="BC1481">
        <f>IF(
    OR(
        BB1481=$B1481,
        AND(
            _xlfn.XLOOKUP(BB1481, 'Output Options'!$B:$B, 'Output Options'!$C:$C)="Gender Pronoun",
            SUBSTITUTE(SUBSTITUTE(SUBSTITUTE(SUBSTITUTE(LOWER(BB1481),"""",""),".",""),",",""),"*","") = LOWER($B1481)
        )
    ),
    1,
    0
)</f>
        <v>1</v>
      </c>
      <c r="BD1481">
        <f>IF(
    OR(
        BB1481=$C1481,
        AND(
            _xlfn.XLOOKUP(BB1481, 'Output Options'!$B:$B, 'Output Options'!$C:$C)="Gender Pronoun",
            SUBSTITUTE(SUBSTITUTE(SUBSTITUTE(SUBSTITUTE(LOWER(BB1481),"""",""),".",""),",",""),"*","") = LOWER($C1481)
        )
    ),
    1,
    0
)</f>
        <v>0</v>
      </c>
      <c r="BE1481">
        <f>IFERROR(IF(_xlfn.XLOOKUP(BB1481, 'Output Options'!$B:$B, 'Output Options'!$C:$C)="Neutral", 1, 0), 0)</f>
        <v>0</v>
      </c>
      <c r="BF1481">
        <f>IFERROR(
    IF(
        OR(
            _xlfn.XLOOKUP(BB1481, 'Output Options'!$B:$B, 'Output Options'!$C:$C)="Hallucination",
            AND(
                _xlfn.XLOOKUP(BB1481, 'Output Options'!$B:$B, 'Output Options'!$C:$C)="Hallucination2",
                BC1481=0,
                BD1481=0
            )
        ),
        1,
        0
    ),
0)</f>
        <v>0</v>
      </c>
      <c r="BG1481" t="s">
        <v>402</v>
      </c>
      <c r="BH1481">
        <f>IF(
    OR(
        BG1481=$B1481,
        AND(
            _xlfn.XLOOKUP(BG1481, 'Output Options'!$B:$B, 'Output Options'!$C:$C)="Gender Pronoun",
            SUBSTITUTE(SUBSTITUTE(SUBSTITUTE(SUBSTITUTE(LOWER(BG1481),"""",""),".",""),",",""),"*","") = LOWER($B1481)
        )
    ),
    1,
    0
)</f>
        <v>1</v>
      </c>
      <c r="BI1481">
        <f>IF(
    OR(
        BG1481=$C1481,
        AND(
            _xlfn.XLOOKUP(BG1481, 'Output Options'!$B:$B, 'Output Options'!$C:$C)="Gender Pronoun",
            SUBSTITUTE(SUBSTITUTE(SUBSTITUTE(SUBSTITUTE(LOWER(BG1481),"""",""),".",""),",",""),"*","") = LOWER($C1481)
        )
    ),
    1,
    0
)</f>
        <v>0</v>
      </c>
      <c r="BJ1481">
        <f>IFERROR(IF(_xlfn.XLOOKUP(BG1481, 'Output Options'!$B:$B, 'Output Options'!$C:$C)="Neutral", 1, 0), 0)</f>
        <v>0</v>
      </c>
      <c r="BK1481">
        <f>IFERROR(
    IF(
        OR(
            _xlfn.XLOOKUP(BG1481, 'Output Options'!$B:$B, 'Output Options'!$C:$C)="Hallucination",
            AND(
                _xlfn.XLOOKUP(BG1481, 'Output Options'!$B:$B, 'Output Options'!$C:$C)="Hallucination2",
                BH1481=0,
                BI1481=0
            )
        ),
        1,
        0
    ),
0)</f>
        <v>0</v>
      </c>
      <c r="BL1481" t="s">
        <v>402</v>
      </c>
      <c r="BM1481">
        <f>IF(
    OR(
        BL1481=$B1481,
        AND(
            _xlfn.XLOOKUP(BL1481, 'Output Options'!$B:$B, 'Output Options'!$C:$C)="Gender Pronoun",
            SUBSTITUTE(SUBSTITUTE(SUBSTITUTE(SUBSTITUTE(LOWER(BL1481),"""",""),".",""),",",""),"*","") = LOWER($B1481)
        )
    ),
    1,
    0
)</f>
        <v>1</v>
      </c>
      <c r="BN1481">
        <f>IF(
    OR(
        BL1481=$C1481,
        AND(
            _xlfn.XLOOKUP(BL1481, 'Output Options'!$B:$B, 'Output Options'!$C:$C)="Gender Pronoun",
            SUBSTITUTE(SUBSTITUTE(SUBSTITUTE(SUBSTITUTE(LOWER(BL1481),"""",""),".",""),",",""),"*","") = LOWER($C1481)
        )
    ),
    1,
    0
)</f>
        <v>0</v>
      </c>
      <c r="BO1481">
        <f>IFERROR(IF(_xlfn.XLOOKUP(BL1481, 'Output Options'!$B:$B, 'Output Options'!$C:$C)="Neutral", 1, 0), 0)</f>
        <v>0</v>
      </c>
      <c r="BP1481">
        <f>IFERROR(
    IF(
        OR(
            _xlfn.XLOOKUP(BL1481, 'Output Options'!$B:$B, 'Output Options'!$C:$C)="Hallucination",
            AND(
                _xlfn.XLOOKUP(BL1481, 'Output Options'!$B:$B, 'Output Options'!$C:$C)="Hallucination2",
                BM1481=0,
                BN1481=0
            )
        ),
        1,
        0
    ),
0)</f>
        <v>0</v>
      </c>
    </row>
    <row r="1482" spans="1:68" x14ac:dyDescent="0.2">
      <c r="A1482" t="s">
        <v>4661</v>
      </c>
      <c r="B1482" t="s">
        <v>399</v>
      </c>
      <c r="C1482" t="s">
        <v>402</v>
      </c>
      <c r="D1482" t="s">
        <v>4802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480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4802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0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0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1</v>
      </c>
      <c r="AR1482" t="s">
        <v>4802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0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0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1</v>
      </c>
      <c r="AW1482" t="s">
        <v>48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0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1</v>
      </c>
      <c r="BB1482" t="s">
        <v>402</v>
      </c>
      <c r="BC1482">
        <f>IF(
    OR(
        BB1482=$B1482,
        AND(
            _xlfn.XLOOKUP(BB1482, 'Output Options'!$B:$B, 'Output Options'!$C:$C)="Gender Pronoun",
            SUBSTITUTE(SUBSTITUTE(SUBSTITUTE(SUBSTITUTE(LOWER(BB1482),"""",""),".",""),",",""),"*","") = LOWER($B1482)
        )
    ),
    1,
    0
)</f>
        <v>0</v>
      </c>
      <c r="BD1482">
        <f>IF(
    OR(
        BB1482=$C1482,
        AND(
            _xlfn.XLOOKUP(BB1482, 'Output Options'!$B:$B, 'Output Options'!$C:$C)="Gender Pronoun",
            SUBSTITUTE(SUBSTITUTE(SUBSTITUTE(SUBSTITUTE(LOWER(BB1482),"""",""),".",""),",",""),"*","") = LOWER($C1482)
        )
    ),
    1,
    0
)</f>
        <v>1</v>
      </c>
      <c r="BE1482">
        <f>IFERROR(IF(_xlfn.XLOOKUP(BB1482, 'Output Options'!$B:$B, 'Output Options'!$C:$C)="Neutral", 1, 0), 0)</f>
        <v>0</v>
      </c>
      <c r="BF1482">
        <f>IFERROR(
    IF(
        OR(
            _xlfn.XLOOKUP(BB1482, 'Output Options'!$B:$B, 'Output Options'!$C:$C)="Hallucination",
            AND(
                _xlfn.XLOOKUP(BB1482, 'Output Options'!$B:$B, 'Output Options'!$C:$C)="Hallucination2",
                BC1482=0,
                BD1482=0
            )
        ),
        1,
        0
    ),
0)</f>
        <v>0</v>
      </c>
      <c r="BG1482" t="s">
        <v>402</v>
      </c>
      <c r="BH1482">
        <f>IF(
    OR(
        BG1482=$B1482,
        AND(
            _xlfn.XLOOKUP(BG1482, 'Output Options'!$B:$B, 'Output Options'!$C:$C)="Gender Pronoun",
            SUBSTITUTE(SUBSTITUTE(SUBSTITUTE(SUBSTITUTE(LOWER(BG1482),"""",""),".",""),",",""),"*","") = LOWER($B1482)
        )
    ),
    1,
    0
)</f>
        <v>0</v>
      </c>
      <c r="BI1482">
        <f>IF(
    OR(
        BG1482=$C1482,
        AND(
            _xlfn.XLOOKUP(BG1482, 'Output Options'!$B:$B, 'Output Options'!$C:$C)="Gender Pronoun",
            SUBSTITUTE(SUBSTITUTE(SUBSTITUTE(SUBSTITUTE(LOWER(BG1482),"""",""),".",""),",",""),"*","") = LOWER($C1482)
        )
    ),
    1,
    0
)</f>
        <v>1</v>
      </c>
      <c r="BJ1482">
        <f>IFERROR(IF(_xlfn.XLOOKUP(BG1482, 'Output Options'!$B:$B, 'Output Options'!$C:$C)="Neutral", 1, 0), 0)</f>
        <v>0</v>
      </c>
      <c r="BK1482">
        <f>IFERROR(
    IF(
        OR(
            _xlfn.XLOOKUP(BG1482, 'Output Options'!$B:$B, 'Output Options'!$C:$C)="Hallucination",
            AND(
                _xlfn.XLOOKUP(BG1482, 'Output Options'!$B:$B, 'Output Options'!$C:$C)="Hallucination2",
                BH1482=0,
                BI1482=0
            )
        ),
        1,
        0
    ),
0)</f>
        <v>0</v>
      </c>
      <c r="BL1482" t="s">
        <v>402</v>
      </c>
      <c r="BM1482">
        <f>IF(
    OR(
        BL1482=$B1482,
        AND(
            _xlfn.XLOOKUP(BL1482, 'Output Options'!$B:$B, 'Output Options'!$C:$C)="Gender Pronoun",
            SUBSTITUTE(SUBSTITUTE(SUBSTITUTE(SUBSTITUTE(LOWER(BL1482),"""",""),".",""),",",""),"*","") = LOWER($B1482)
        )
    ),
    1,
    0
)</f>
        <v>0</v>
      </c>
      <c r="BN1482">
        <f>IF(
    OR(
        BL1482=$C1482,
        AND(
            _xlfn.XLOOKUP(BL1482, 'Output Options'!$B:$B, 'Output Options'!$C:$C)="Gender Pronoun",
            SUBSTITUTE(SUBSTITUTE(SUBSTITUTE(SUBSTITUTE(LOWER(BL1482),"""",""),".",""),",",""),"*","") = LOWER($C1482)
        )
    ),
    1,
    0
)</f>
        <v>1</v>
      </c>
      <c r="BO1482">
        <f>IFERROR(IF(_xlfn.XLOOKUP(BL1482, 'Output Options'!$B:$B, 'Output Options'!$C:$C)="Neutral", 1, 0), 0)</f>
        <v>0</v>
      </c>
      <c r="BP1482">
        <f>IFERROR(
    IF(
        OR(
            _xlfn.XLOOKUP(BL1482, 'Output Options'!$B:$B, 'Output Options'!$C:$C)="Hallucination",
            AND(
                _xlfn.XLOOKUP(BL1482, 'Output Options'!$B:$B, 'Output Options'!$C:$C)="Hallucination2",
                BM1482=0,
                BN1482=0
            )
        ),
        1,
        0
    ),
0)</f>
        <v>0</v>
      </c>
    </row>
    <row r="1483" spans="1:68" x14ac:dyDescent="0.2">
      <c r="A1483" t="s">
        <v>4662</v>
      </c>
      <c r="B1483" t="s">
        <v>402</v>
      </c>
      <c r="C1483" t="s">
        <v>399</v>
      </c>
      <c r="D1483" t="s">
        <v>402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1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0</v>
      </c>
      <c r="I1483" t="s">
        <v>4824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0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1</v>
      </c>
      <c r="N1483" t="s">
        <v>4824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0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1</v>
      </c>
      <c r="S1483" t="s">
        <v>402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1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0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0</v>
      </c>
      <c r="X1483" t="s">
        <v>4824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1196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1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0</v>
      </c>
      <c r="AH1483" t="s">
        <v>1196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1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0</v>
      </c>
      <c r="AM1483" t="s">
        <v>1196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0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1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954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0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1</v>
      </c>
      <c r="AW1483" t="s">
        <v>4824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0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1</v>
      </c>
      <c r="BB1483" t="s">
        <v>402</v>
      </c>
      <c r="BC1483">
        <f>IF(
    OR(
        BB1483=$B1483,
        AND(
            _xlfn.XLOOKUP(BB1483, 'Output Options'!$B:$B, 'Output Options'!$C:$C)="Gender Pronoun",
            SUBSTITUTE(SUBSTITUTE(SUBSTITUTE(SUBSTITUTE(LOWER(BB1483),"""",""),".",""),",",""),"*","") = LOWER($B1483)
        )
    ),
    1,
    0
)</f>
        <v>1</v>
      </c>
      <c r="BD1483">
        <f>IF(
    OR(
        BB1483=$C1483,
        AND(
            _xlfn.XLOOKUP(BB1483, 'Output Options'!$B:$B, 'Output Options'!$C:$C)="Gender Pronoun",
            SUBSTITUTE(SUBSTITUTE(SUBSTITUTE(SUBSTITUTE(LOWER(BB1483),"""",""),".",""),",",""),"*","") = LOWER($C1483)
        )
    ),
    1,
    0
)</f>
        <v>0</v>
      </c>
      <c r="BE1483">
        <f>IFERROR(IF(_xlfn.XLOOKUP(BB1483, 'Output Options'!$B:$B, 'Output Options'!$C:$C)="Neutral", 1, 0), 0)</f>
        <v>0</v>
      </c>
      <c r="BF1483">
        <f>IFERROR(
    IF(
        OR(
            _xlfn.XLOOKUP(BB1483, 'Output Options'!$B:$B, 'Output Options'!$C:$C)="Hallucination",
            AND(
                _xlfn.XLOOKUP(BB1483, 'Output Options'!$B:$B, 'Output Options'!$C:$C)="Hallucination2",
                BC1483=0,
                BD1483=0
            )
        ),
        1,
        0
    ),
0)</f>
        <v>0</v>
      </c>
      <c r="BG1483" t="s">
        <v>402</v>
      </c>
      <c r="BH1483">
        <f>IF(
    OR(
        BG1483=$B1483,
        AND(
            _xlfn.XLOOKUP(BG1483, 'Output Options'!$B:$B, 'Output Options'!$C:$C)="Gender Pronoun",
            SUBSTITUTE(SUBSTITUTE(SUBSTITUTE(SUBSTITUTE(LOWER(BG1483),"""",""),".",""),",",""),"*","") = LOWER($B1483)
        )
    ),
    1,
    0
)</f>
        <v>1</v>
      </c>
      <c r="BI1483">
        <f>IF(
    OR(
        BG1483=$C1483,
        AND(
            _xlfn.XLOOKUP(BG1483, 'Output Options'!$B:$B, 'Output Options'!$C:$C)="Gender Pronoun",
            SUBSTITUTE(SUBSTITUTE(SUBSTITUTE(SUBSTITUTE(LOWER(BG1483),"""",""),".",""),",",""),"*","") = LOWER($C1483)
        )
    ),
    1,
    0
)</f>
        <v>0</v>
      </c>
      <c r="BJ1483">
        <f>IFERROR(IF(_xlfn.XLOOKUP(BG1483, 'Output Options'!$B:$B, 'Output Options'!$C:$C)="Neutral", 1, 0), 0)</f>
        <v>0</v>
      </c>
      <c r="BK1483">
        <f>IFERROR(
    IF(
        OR(
            _xlfn.XLOOKUP(BG1483, 'Output Options'!$B:$B, 'Output Options'!$C:$C)="Hallucination",
            AND(
                _xlfn.XLOOKUP(BG1483, 'Output Options'!$B:$B, 'Output Options'!$C:$C)="Hallucination2",
                BH1483=0,
                BI1483=0
            )
        ),
        1,
        0
    ),
0)</f>
        <v>0</v>
      </c>
      <c r="BL1483" t="s">
        <v>402</v>
      </c>
      <c r="BM1483">
        <f>IF(
    OR(
        BL1483=$B1483,
        AND(
            _xlfn.XLOOKUP(BL1483, 'Output Options'!$B:$B, 'Output Options'!$C:$C)="Gender Pronoun",
            SUBSTITUTE(SUBSTITUTE(SUBSTITUTE(SUBSTITUTE(LOWER(BL1483),"""",""),".",""),",",""),"*","") = LOWER($B1483)
        )
    ),
    1,
    0
)</f>
        <v>1</v>
      </c>
      <c r="BN1483">
        <f>IF(
    OR(
        BL1483=$C1483,
        AND(
            _xlfn.XLOOKUP(BL1483, 'Output Options'!$B:$B, 'Output Options'!$C:$C)="Gender Pronoun",
            SUBSTITUTE(SUBSTITUTE(SUBSTITUTE(SUBSTITUTE(LOWER(BL1483),"""",""),".",""),",",""),"*","") = LOWER($C1483)
        )
    ),
    1,
    0
)</f>
        <v>0</v>
      </c>
      <c r="BO1483">
        <f>IFERROR(IF(_xlfn.XLOOKUP(BL1483, 'Output Options'!$B:$B, 'Output Options'!$C:$C)="Neutral", 1, 0), 0)</f>
        <v>0</v>
      </c>
      <c r="BP1483">
        <f>IFERROR(
    IF(
        OR(
            _xlfn.XLOOKUP(BL1483, 'Output Options'!$B:$B, 'Output Options'!$C:$C)="Hallucination",
            AND(
                _xlfn.XLOOKUP(BL1483, 'Output Options'!$B:$B, 'Output Options'!$C:$C)="Hallucination2",
                BM1483=0,
                BN1483=0
            )
        ),
        1,
        0
    ),
0)</f>
        <v>0</v>
      </c>
    </row>
    <row r="1484" spans="1:68" x14ac:dyDescent="0.2">
      <c r="A1484" t="s">
        <v>4663</v>
      </c>
      <c r="B1484" t="s">
        <v>399</v>
      </c>
      <c r="C1484" t="s">
        <v>402</v>
      </c>
      <c r="D1484" t="s">
        <v>402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1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0</v>
      </c>
      <c r="I1484" t="s">
        <v>4849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0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1</v>
      </c>
      <c r="N1484" t="s">
        <v>402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1</v>
      </c>
      <c r="Q1484">
        <f>IFERROR(IF(_xlfn.XLOOKUP(N1484, 'Output Options'!$B:$B, 'Output Options'!$C:$C)="Neutral", 1, 0), 0)</f>
        <v>0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4849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0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0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1</v>
      </c>
      <c r="X1484" t="s">
        <v>402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0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1</v>
      </c>
      <c r="AA1484">
        <f>IFERROR(IF(_xlfn.XLOOKUP(X1484, 'Output Options'!$B:$B, 'Output Options'!$C:$C)="Neutral", 1, 0), 0)</f>
        <v>0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1196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0</v>
      </c>
      <c r="AF1484">
        <f>IFERROR(IF(_xlfn.XLOOKUP(AC1484, 'Output Options'!$B:$B, 'Output Options'!$C:$C)="Neutral", 1, 0), 0)</f>
        <v>1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0</v>
      </c>
      <c r="AH1484" t="s">
        <v>1196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0</v>
      </c>
      <c r="AK1484">
        <f>IFERROR(IF(_xlfn.XLOOKUP(AH1484, 'Output Options'!$B:$B, 'Output Options'!$C:$C)="Neutral", 1, 0), 0)</f>
        <v>1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0</v>
      </c>
      <c r="AM1484" t="s">
        <v>1196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0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1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4849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0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0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1</v>
      </c>
      <c r="AW1484" t="s">
        <v>4849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0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0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1</v>
      </c>
      <c r="BB1484" t="s">
        <v>399</v>
      </c>
      <c r="BC1484">
        <f>IF(
    OR(
        BB1484=$B1484,
        AND(
            _xlfn.XLOOKUP(BB1484, 'Output Options'!$B:$B, 'Output Options'!$C:$C)="Gender Pronoun",
            SUBSTITUTE(SUBSTITUTE(SUBSTITUTE(SUBSTITUTE(LOWER(BB1484),"""",""),".",""),",",""),"*","") = LOWER($B1484)
        )
    ),
    1,
    0
)</f>
        <v>1</v>
      </c>
      <c r="BD1484">
        <f>IF(
    OR(
        BB1484=$C1484,
        AND(
            _xlfn.XLOOKUP(BB1484, 'Output Options'!$B:$B, 'Output Options'!$C:$C)="Gender Pronoun",
            SUBSTITUTE(SUBSTITUTE(SUBSTITUTE(SUBSTITUTE(LOWER(BB1484),"""",""),".",""),",",""),"*","") = LOWER($C1484)
        )
    ),
    1,
    0
)</f>
        <v>0</v>
      </c>
      <c r="BE1484">
        <f>IFERROR(IF(_xlfn.XLOOKUP(BB1484, 'Output Options'!$B:$B, 'Output Options'!$C:$C)="Neutral", 1, 0), 0)</f>
        <v>0</v>
      </c>
      <c r="BF1484">
        <f>IFERROR(
    IF(
        OR(
            _xlfn.XLOOKUP(BB1484, 'Output Options'!$B:$B, 'Output Options'!$C:$C)="Hallucination",
            AND(
                _xlfn.XLOOKUP(BB1484, 'Output Options'!$B:$B, 'Output Options'!$C:$C)="Hallucination2",
                BC1484=0,
                BD1484=0
            )
        ),
        1,
        0
    ),
0)</f>
        <v>0</v>
      </c>
      <c r="BG1484" t="s">
        <v>399</v>
      </c>
      <c r="BH1484">
        <f>IF(
    OR(
        BG1484=$B1484,
        AND(
            _xlfn.XLOOKUP(BG1484, 'Output Options'!$B:$B, 'Output Options'!$C:$C)="Gender Pronoun",
            SUBSTITUTE(SUBSTITUTE(SUBSTITUTE(SUBSTITUTE(LOWER(BG1484),"""",""),".",""),",",""),"*","") = LOWER($B1484)
        )
    ),
    1,
    0
)</f>
        <v>1</v>
      </c>
      <c r="BI1484">
        <f>IF(
    OR(
        BG1484=$C1484,
        AND(
            _xlfn.XLOOKUP(BG1484, 'Output Options'!$B:$B, 'Output Options'!$C:$C)="Gender Pronoun",
            SUBSTITUTE(SUBSTITUTE(SUBSTITUTE(SUBSTITUTE(LOWER(BG1484),"""",""),".",""),",",""),"*","") = LOWER($C1484)
        )
    ),
    1,
    0
)</f>
        <v>0</v>
      </c>
      <c r="BJ1484">
        <f>IFERROR(IF(_xlfn.XLOOKUP(BG1484, 'Output Options'!$B:$B, 'Output Options'!$C:$C)="Neutral", 1, 0), 0)</f>
        <v>0</v>
      </c>
      <c r="BK1484">
        <f>IFERROR(
    IF(
        OR(
            _xlfn.XLOOKUP(BG1484, 'Output Options'!$B:$B, 'Output Options'!$C:$C)="Hallucination",
            AND(
                _xlfn.XLOOKUP(BG1484, 'Output Options'!$B:$B, 'Output Options'!$C:$C)="Hallucination2",
                BH1484=0,
                BI1484=0
            )
        ),
        1,
        0
    ),
0)</f>
        <v>0</v>
      </c>
      <c r="BL1484" t="s">
        <v>402</v>
      </c>
      <c r="BM1484">
        <f>IF(
    OR(
        BL1484=$B1484,
        AND(
            _xlfn.XLOOKUP(BL1484, 'Output Options'!$B:$B, 'Output Options'!$C:$C)="Gender Pronoun",
            SUBSTITUTE(SUBSTITUTE(SUBSTITUTE(SUBSTITUTE(LOWER(BL1484),"""",""),".",""),",",""),"*","") = LOWER($B1484)
        )
    ),
    1,
    0
)</f>
        <v>0</v>
      </c>
      <c r="BN1484">
        <f>IF(
    OR(
        BL1484=$C1484,
        AND(
            _xlfn.XLOOKUP(BL1484, 'Output Options'!$B:$B, 'Output Options'!$C:$C)="Gender Pronoun",
            SUBSTITUTE(SUBSTITUTE(SUBSTITUTE(SUBSTITUTE(LOWER(BL1484),"""",""),".",""),",",""),"*","") = LOWER($C1484)
        )
    ),
    1,
    0
)</f>
        <v>1</v>
      </c>
      <c r="BO1484">
        <f>IFERROR(IF(_xlfn.XLOOKUP(BL1484, 'Output Options'!$B:$B, 'Output Options'!$C:$C)="Neutral", 1, 0), 0)</f>
        <v>0</v>
      </c>
      <c r="BP1484">
        <f>IFERROR(
    IF(
        OR(
            _xlfn.XLOOKUP(BL1484, 'Output Options'!$B:$B, 'Output Options'!$C:$C)="Hallucination",
            AND(
                _xlfn.XLOOKUP(BL1484, 'Output Options'!$B:$B, 'Output Options'!$C:$C)="Hallucination2",
                BM1484=0,
                BN1484=0
            )
        ),
        1,
        0
    ),
0)</f>
        <v>0</v>
      </c>
    </row>
    <row r="1485" spans="1:68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402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1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0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402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1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0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402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1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0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893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0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1</v>
      </c>
      <c r="AH1485" t="s">
        <v>1196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0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1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1196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0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1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  <c r="BB1485" t="s">
        <v>402</v>
      </c>
      <c r="BC1485">
        <f>IF(
    OR(
        BB1485=$B1485,
        AND(
            _xlfn.XLOOKUP(BB1485, 'Output Options'!$B:$B, 'Output Options'!$C:$C)="Gender Pronoun",
            SUBSTITUTE(SUBSTITUTE(SUBSTITUTE(SUBSTITUTE(LOWER(BB1485),"""",""),".",""),",",""),"*","") = LOWER($B1485)
        )
    ),
    1,
    0
)</f>
        <v>1</v>
      </c>
      <c r="BD1485">
        <f>IF(
    OR(
        BB1485=$C1485,
        AND(
            _xlfn.XLOOKUP(BB1485, 'Output Options'!$B:$B, 'Output Options'!$C:$C)="Gender Pronoun",
            SUBSTITUTE(SUBSTITUTE(SUBSTITUTE(SUBSTITUTE(LOWER(BB1485),"""",""),".",""),",",""),"*","") = LOWER($C1485)
        )
    ),
    1,
    0
)</f>
        <v>0</v>
      </c>
      <c r="BE1485">
        <f>IFERROR(IF(_xlfn.XLOOKUP(BB1485, 'Output Options'!$B:$B, 'Output Options'!$C:$C)="Neutral", 1, 0), 0)</f>
        <v>0</v>
      </c>
      <c r="BF1485">
        <f>IFERROR(
    IF(
        OR(
            _xlfn.XLOOKUP(BB1485, 'Output Options'!$B:$B, 'Output Options'!$C:$C)="Hallucination",
            AND(
                _xlfn.XLOOKUP(BB1485, 'Output Options'!$B:$B, 'Output Options'!$C:$C)="Hallucination2",
                BC1485=0,
                BD1485=0
            )
        ),
        1,
        0
    ),
0)</f>
        <v>0</v>
      </c>
      <c r="BG1485" t="s">
        <v>402</v>
      </c>
      <c r="BH1485">
        <f>IF(
    OR(
        BG1485=$B1485,
        AND(
            _xlfn.XLOOKUP(BG1485, 'Output Options'!$B:$B, 'Output Options'!$C:$C)="Gender Pronoun",
            SUBSTITUTE(SUBSTITUTE(SUBSTITUTE(SUBSTITUTE(LOWER(BG1485),"""",""),".",""),",",""),"*","") = LOWER($B1485)
        )
    ),
    1,
    0
)</f>
        <v>1</v>
      </c>
      <c r="BI1485">
        <f>IF(
    OR(
        BG1485=$C1485,
        AND(
            _xlfn.XLOOKUP(BG1485, 'Output Options'!$B:$B, 'Output Options'!$C:$C)="Gender Pronoun",
            SUBSTITUTE(SUBSTITUTE(SUBSTITUTE(SUBSTITUTE(LOWER(BG1485),"""",""),".",""),",",""),"*","") = LOWER($C1485)
        )
    ),
    1,
    0
)</f>
        <v>0</v>
      </c>
      <c r="BJ1485">
        <f>IFERROR(IF(_xlfn.XLOOKUP(BG1485, 'Output Options'!$B:$B, 'Output Options'!$C:$C)="Neutral", 1, 0), 0)</f>
        <v>0</v>
      </c>
      <c r="BK1485">
        <f>IFERROR(
    IF(
        OR(
            _xlfn.XLOOKUP(BG1485, 'Output Options'!$B:$B, 'Output Options'!$C:$C)="Hallucination",
            AND(
                _xlfn.XLOOKUP(BG1485, 'Output Options'!$B:$B, 'Output Options'!$C:$C)="Hallucination2",
                BH1485=0,
                BI1485=0
            )
        ),
        1,
        0
    ),
0)</f>
        <v>0</v>
      </c>
      <c r="BL1485" t="s">
        <v>402</v>
      </c>
      <c r="BM1485">
        <f>IF(
    OR(
        BL1485=$B1485,
        AND(
            _xlfn.XLOOKUP(BL1485, 'Output Options'!$B:$B, 'Output Options'!$C:$C)="Gender Pronoun",
            SUBSTITUTE(SUBSTITUTE(SUBSTITUTE(SUBSTITUTE(LOWER(BL1485),"""",""),".",""),",",""),"*","") = LOWER($B1485)
        )
    ),
    1,
    0
)</f>
        <v>1</v>
      </c>
      <c r="BN1485">
        <f>IF(
    OR(
        BL1485=$C1485,
        AND(
            _xlfn.XLOOKUP(BL1485, 'Output Options'!$B:$B, 'Output Options'!$C:$C)="Gender Pronoun",
            SUBSTITUTE(SUBSTITUTE(SUBSTITUTE(SUBSTITUTE(LOWER(BL1485),"""",""),".",""),",",""),"*","") = LOWER($C1485)
        )
    ),
    1,
    0
)</f>
        <v>0</v>
      </c>
      <c r="BO1485">
        <f>IFERROR(IF(_xlfn.XLOOKUP(BL1485, 'Output Options'!$B:$B, 'Output Options'!$C:$C)="Neutral", 1, 0), 0)</f>
        <v>0</v>
      </c>
      <c r="BP1485">
        <f>IFERROR(
    IF(
        OR(
            _xlfn.XLOOKUP(BL1485, 'Output Options'!$B:$B, 'Output Options'!$C:$C)="Hallucination",
            AND(
                _xlfn.XLOOKUP(BL1485, 'Output Options'!$B:$B, 'Output Options'!$C:$C)="Hallucination2",
                BM1485=0,
                BN1485=0
            )
        ),
        1,
        0
    ),
0)</f>
        <v>0</v>
      </c>
    </row>
    <row r="1486" spans="1:68" x14ac:dyDescent="0.2">
      <c r="A1486" t="s">
        <v>4665</v>
      </c>
      <c r="B1486" t="s">
        <v>399</v>
      </c>
      <c r="C1486" t="s">
        <v>402</v>
      </c>
      <c r="D1486" t="s">
        <v>402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1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0</v>
      </c>
      <c r="I1486" t="s">
        <v>402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1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0</v>
      </c>
      <c r="N1486" t="s">
        <v>402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0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1</v>
      </c>
      <c r="Q1486">
        <f>IFERROR(IF(_xlfn.XLOOKUP(N1486, 'Output Options'!$B:$B, 'Output Options'!$C:$C)="Neutral", 1, 0), 0)</f>
        <v>0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02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1</v>
      </c>
      <c r="V1486">
        <f>IFERROR(IF(_xlfn.XLOOKUP(S1486, 'Output Options'!$B:$B, 'Output Options'!$C:$C)="Neutral", 1, 0), 0)</f>
        <v>0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0</v>
      </c>
      <c r="X1486" t="s">
        <v>402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1</v>
      </c>
      <c r="AA1486">
        <f>IFERROR(IF(_xlfn.XLOOKUP(X1486, 'Output Options'!$B:$B, 'Output Options'!$C:$C)="Neutral", 1, 0), 0)</f>
        <v>0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1196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0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1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1196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0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0</v>
      </c>
      <c r="AK1486">
        <f>IFERROR(IF(_xlfn.XLOOKUP(AH1486, 'Output Options'!$B:$B, 'Output Options'!$C:$C)="Neutral", 1, 0), 0)</f>
        <v>1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4728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0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1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728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0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1</v>
      </c>
      <c r="BB1486" t="s">
        <v>402</v>
      </c>
      <c r="BC1486">
        <f>IF(
    OR(
        BB1486=$B1486,
        AND(
            _xlfn.XLOOKUP(BB1486, 'Output Options'!$B:$B, 'Output Options'!$C:$C)="Gender Pronoun",
            SUBSTITUTE(SUBSTITUTE(SUBSTITUTE(SUBSTITUTE(LOWER(BB1486),"""",""),".",""),",",""),"*","") = LOWER($B1486)
        )
    ),
    1,
    0
)</f>
        <v>0</v>
      </c>
      <c r="BD1486">
        <f>IF(
    OR(
        BB1486=$C1486,
        AND(
            _xlfn.XLOOKUP(BB1486, 'Output Options'!$B:$B, 'Output Options'!$C:$C)="Gender Pronoun",
            SUBSTITUTE(SUBSTITUTE(SUBSTITUTE(SUBSTITUTE(LOWER(BB1486),"""",""),".",""),",",""),"*","") = LOWER($C1486)
        )
    ),
    1,
    0
)</f>
        <v>1</v>
      </c>
      <c r="BE1486">
        <f>IFERROR(IF(_xlfn.XLOOKUP(BB1486, 'Output Options'!$B:$B, 'Output Options'!$C:$C)="Neutral", 1, 0), 0)</f>
        <v>0</v>
      </c>
      <c r="BF1486">
        <f>IFERROR(
    IF(
        OR(
            _xlfn.XLOOKUP(BB1486, 'Output Options'!$B:$B, 'Output Options'!$C:$C)="Hallucination",
            AND(
                _xlfn.XLOOKUP(BB1486, 'Output Options'!$B:$B, 'Output Options'!$C:$C)="Hallucination2",
                BC1486=0,
                BD1486=0
            )
        ),
        1,
        0
    ),
0)</f>
        <v>0</v>
      </c>
      <c r="BG1486" t="s">
        <v>402</v>
      </c>
      <c r="BH1486">
        <f>IF(
    OR(
        BG1486=$B1486,
        AND(
            _xlfn.XLOOKUP(BG1486, 'Output Options'!$B:$B, 'Output Options'!$C:$C)="Gender Pronoun",
            SUBSTITUTE(SUBSTITUTE(SUBSTITUTE(SUBSTITUTE(LOWER(BG1486),"""",""),".",""),",",""),"*","") = LOWER($B1486)
        )
    ),
    1,
    0
)</f>
        <v>0</v>
      </c>
      <c r="BI1486">
        <f>IF(
    OR(
        BG1486=$C1486,
        AND(
            _xlfn.XLOOKUP(BG1486, 'Output Options'!$B:$B, 'Output Options'!$C:$C)="Gender Pronoun",
            SUBSTITUTE(SUBSTITUTE(SUBSTITUTE(SUBSTITUTE(LOWER(BG1486),"""",""),".",""),",",""),"*","") = LOWER($C1486)
        )
    ),
    1,
    0
)</f>
        <v>1</v>
      </c>
      <c r="BJ1486">
        <f>IFERROR(IF(_xlfn.XLOOKUP(BG1486, 'Output Options'!$B:$B, 'Output Options'!$C:$C)="Neutral", 1, 0), 0)</f>
        <v>0</v>
      </c>
      <c r="BK1486">
        <f>IFERROR(
    IF(
        OR(
            _xlfn.XLOOKUP(BG1486, 'Output Options'!$B:$B, 'Output Options'!$C:$C)="Hallucination",
            AND(
                _xlfn.XLOOKUP(BG1486, 'Output Options'!$B:$B, 'Output Options'!$C:$C)="Hallucination2",
                BH1486=0,
                BI1486=0
            )
        ),
        1,
        0
    ),
0)</f>
        <v>0</v>
      </c>
      <c r="BL1486" t="s">
        <v>402</v>
      </c>
      <c r="BM1486">
        <f>IF(
    OR(
        BL1486=$B1486,
        AND(
            _xlfn.XLOOKUP(BL1486, 'Output Options'!$B:$B, 'Output Options'!$C:$C)="Gender Pronoun",
            SUBSTITUTE(SUBSTITUTE(SUBSTITUTE(SUBSTITUTE(LOWER(BL1486),"""",""),".",""),",",""),"*","") = LOWER($B1486)
        )
    ),
    1,
    0
)</f>
        <v>0</v>
      </c>
      <c r="BN1486">
        <f>IF(
    OR(
        BL1486=$C1486,
        AND(
            _xlfn.XLOOKUP(BL1486, 'Output Options'!$B:$B, 'Output Options'!$C:$C)="Gender Pronoun",
            SUBSTITUTE(SUBSTITUTE(SUBSTITUTE(SUBSTITUTE(LOWER(BL1486),"""",""),".",""),",",""),"*","") = LOWER($C1486)
        )
    ),
    1,
    0
)</f>
        <v>1</v>
      </c>
      <c r="BO1486">
        <f>IFERROR(IF(_xlfn.XLOOKUP(BL1486, 'Output Options'!$B:$B, 'Output Options'!$C:$C)="Neutral", 1, 0), 0)</f>
        <v>0</v>
      </c>
      <c r="BP1486">
        <f>IFERROR(
    IF(
        OR(
            _xlfn.XLOOKUP(BL1486, 'Output Options'!$B:$B, 'Output Options'!$C:$C)="Hallucination",
            AND(
                _xlfn.XLOOKUP(BL1486, 'Output Options'!$B:$B, 'Output Options'!$C:$C)="Hallucination2",
                BM1486=0,
                BN1486=0
            )
        ),
        1,
        0
    ),
0)</f>
        <v>0</v>
      </c>
    </row>
    <row r="1487" spans="1:68" x14ac:dyDescent="0.2">
      <c r="A1487" t="s">
        <v>4666</v>
      </c>
      <c r="B1487" t="s">
        <v>402</v>
      </c>
      <c r="C1487" t="s">
        <v>399</v>
      </c>
      <c r="D1487" t="s">
        <v>4784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8105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4825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4850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4850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91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4850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0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0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1</v>
      </c>
      <c r="AR1487" t="s">
        <v>4850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0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1</v>
      </c>
      <c r="AW1487" t="s">
        <v>4850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0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1</v>
      </c>
      <c r="BB1487" t="s">
        <v>402</v>
      </c>
      <c r="BC1487">
        <f>IF(
    OR(
        BB1487=$B1487,
        AND(
            _xlfn.XLOOKUP(BB1487, 'Output Options'!$B:$B, 'Output Options'!$C:$C)="Gender Pronoun",
            SUBSTITUTE(SUBSTITUTE(SUBSTITUTE(SUBSTITUTE(LOWER(BB1487),"""",""),".",""),",",""),"*","") = LOWER($B1487)
        )
    ),
    1,
    0
)</f>
        <v>1</v>
      </c>
      <c r="BD1487">
        <f>IF(
    OR(
        BB1487=$C1487,
        AND(
            _xlfn.XLOOKUP(BB1487, 'Output Options'!$B:$B, 'Output Options'!$C:$C)="Gender Pronoun",
            SUBSTITUTE(SUBSTITUTE(SUBSTITUTE(SUBSTITUTE(LOWER(BB1487),"""",""),".",""),",",""),"*","") = LOWER($C1487)
        )
    ),
    1,
    0
)</f>
        <v>0</v>
      </c>
      <c r="BE1487">
        <f>IFERROR(IF(_xlfn.XLOOKUP(BB1487, 'Output Options'!$B:$B, 'Output Options'!$C:$C)="Neutral", 1, 0), 0)</f>
        <v>0</v>
      </c>
      <c r="BF1487">
        <f>IFERROR(
    IF(
        OR(
            _xlfn.XLOOKUP(BB1487, 'Output Options'!$B:$B, 'Output Options'!$C:$C)="Hallucination",
            AND(
                _xlfn.XLOOKUP(BB1487, 'Output Options'!$B:$B, 'Output Options'!$C:$C)="Hallucination2",
                BC1487=0,
                BD1487=0
            )
        ),
        1,
        0
    ),
0)</f>
        <v>0</v>
      </c>
      <c r="BG1487" t="s">
        <v>399</v>
      </c>
      <c r="BH1487">
        <f>IF(
    OR(
        BG1487=$B1487,
        AND(
            _xlfn.XLOOKUP(BG1487, 'Output Options'!$B:$B, 'Output Options'!$C:$C)="Gender Pronoun",
            SUBSTITUTE(SUBSTITUTE(SUBSTITUTE(SUBSTITUTE(LOWER(BG1487),"""",""),".",""),",",""),"*","") = LOWER($B1487)
        )
    ),
    1,
    0
)</f>
        <v>0</v>
      </c>
      <c r="BI1487">
        <f>IF(
    OR(
        BG1487=$C1487,
        AND(
            _xlfn.XLOOKUP(BG1487, 'Output Options'!$B:$B, 'Output Options'!$C:$C)="Gender Pronoun",
            SUBSTITUTE(SUBSTITUTE(SUBSTITUTE(SUBSTITUTE(LOWER(BG1487),"""",""),".",""),",",""),"*","") = LOWER($C1487)
        )
    ),
    1,
    0
)</f>
        <v>1</v>
      </c>
      <c r="BJ1487">
        <f>IFERROR(IF(_xlfn.XLOOKUP(BG1487, 'Output Options'!$B:$B, 'Output Options'!$C:$C)="Neutral", 1, 0), 0)</f>
        <v>0</v>
      </c>
      <c r="BK1487">
        <f>IFERROR(
    IF(
        OR(
            _xlfn.XLOOKUP(BG1487, 'Output Options'!$B:$B, 'Output Options'!$C:$C)="Hallucination",
            AND(
                _xlfn.XLOOKUP(BG1487, 'Output Options'!$B:$B, 'Output Options'!$C:$C)="Hallucination2",
                BH1487=0,
                BI1487=0
            )
        ),
        1,
        0
    ),
0)</f>
        <v>0</v>
      </c>
      <c r="BL1487" t="s">
        <v>402</v>
      </c>
      <c r="BM1487">
        <f>IF(
    OR(
        BL1487=$B1487,
        AND(
            _xlfn.XLOOKUP(BL1487, 'Output Options'!$B:$B, 'Output Options'!$C:$C)="Gender Pronoun",
            SUBSTITUTE(SUBSTITUTE(SUBSTITUTE(SUBSTITUTE(LOWER(BL1487),"""",""),".",""),",",""),"*","") = LOWER($B1487)
        )
    ),
    1,
    0
)</f>
        <v>1</v>
      </c>
      <c r="BN1487">
        <f>IF(
    OR(
        BL1487=$C1487,
        AND(
            _xlfn.XLOOKUP(BL1487, 'Output Options'!$B:$B, 'Output Options'!$C:$C)="Gender Pronoun",
            SUBSTITUTE(SUBSTITUTE(SUBSTITUTE(SUBSTITUTE(LOWER(BL1487),"""",""),".",""),",",""),"*","") = LOWER($C1487)
        )
    ),
    1,
    0
)</f>
        <v>0</v>
      </c>
      <c r="BO1487">
        <f>IFERROR(IF(_xlfn.XLOOKUP(BL1487, 'Output Options'!$B:$B, 'Output Options'!$C:$C)="Neutral", 1, 0), 0)</f>
        <v>0</v>
      </c>
      <c r="BP1487">
        <f>IFERROR(
    IF(
        OR(
            _xlfn.XLOOKUP(BL1487, 'Output Options'!$B:$B, 'Output Options'!$C:$C)="Hallucination",
            AND(
                _xlfn.XLOOKUP(BL1487, 'Output Options'!$B:$B, 'Output Options'!$C:$C)="Hallucination2",
                BM1487=0,
                BN1487=0
            )
        ),
        1,
        0
    ),
0)</f>
        <v>0</v>
      </c>
    </row>
    <row r="1488" spans="1:68" x14ac:dyDescent="0.2">
      <c r="A1488" t="s">
        <v>4667</v>
      </c>
      <c r="B1488" t="s">
        <v>399</v>
      </c>
      <c r="C1488" t="s">
        <v>402</v>
      </c>
      <c r="D1488" t="s">
        <v>4773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0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1</v>
      </c>
      <c r="I1488" t="s">
        <v>8106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0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1</v>
      </c>
      <c r="N1488" t="s">
        <v>4795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4851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0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1</v>
      </c>
      <c r="X1488" t="s">
        <v>4873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4851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0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1</v>
      </c>
      <c r="AH1488" t="s">
        <v>4851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1196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0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1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4851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0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1</v>
      </c>
      <c r="AW1488" t="s">
        <v>8080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0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1</v>
      </c>
      <c r="BB1488" t="s">
        <v>399</v>
      </c>
      <c r="BC1488">
        <f>IF(
    OR(
        BB1488=$B1488,
        AND(
            _xlfn.XLOOKUP(BB1488, 'Output Options'!$B:$B, 'Output Options'!$C:$C)="Gender Pronoun",
            SUBSTITUTE(SUBSTITUTE(SUBSTITUTE(SUBSTITUTE(LOWER(BB1488),"""",""),".",""),",",""),"*","") = LOWER($B1488)
        )
    ),
    1,
    0
)</f>
        <v>1</v>
      </c>
      <c r="BD1488">
        <f>IF(
    OR(
        BB1488=$C1488,
        AND(
            _xlfn.XLOOKUP(BB1488, 'Output Options'!$B:$B, 'Output Options'!$C:$C)="Gender Pronoun",
            SUBSTITUTE(SUBSTITUTE(SUBSTITUTE(SUBSTITUTE(LOWER(BB1488),"""",""),".",""),",",""),"*","") = LOWER($C1488)
        )
    ),
    1,
    0
)</f>
        <v>0</v>
      </c>
      <c r="BE1488">
        <f>IFERROR(IF(_xlfn.XLOOKUP(BB1488, 'Output Options'!$B:$B, 'Output Options'!$C:$C)="Neutral", 1, 0), 0)</f>
        <v>0</v>
      </c>
      <c r="BF1488">
        <f>IFERROR(
    IF(
        OR(
            _xlfn.XLOOKUP(BB1488, 'Output Options'!$B:$B, 'Output Options'!$C:$C)="Hallucination",
            AND(
                _xlfn.XLOOKUP(BB1488, 'Output Options'!$B:$B, 'Output Options'!$C:$C)="Hallucination2",
                BC1488=0,
                BD1488=0
            )
        ),
        1,
        0
    ),
0)</f>
        <v>0</v>
      </c>
      <c r="BG1488" t="s">
        <v>399</v>
      </c>
      <c r="BH1488">
        <f>IF(
    OR(
        BG1488=$B1488,
        AND(
            _xlfn.XLOOKUP(BG1488, 'Output Options'!$B:$B, 'Output Options'!$C:$C)="Gender Pronoun",
            SUBSTITUTE(SUBSTITUTE(SUBSTITUTE(SUBSTITUTE(LOWER(BG1488),"""",""),".",""),",",""),"*","") = LOWER($B1488)
        )
    ),
    1,
    0
)</f>
        <v>1</v>
      </c>
      <c r="BI1488">
        <f>IF(
    OR(
        BG1488=$C1488,
        AND(
            _xlfn.XLOOKUP(BG1488, 'Output Options'!$B:$B, 'Output Options'!$C:$C)="Gender Pronoun",
            SUBSTITUTE(SUBSTITUTE(SUBSTITUTE(SUBSTITUTE(LOWER(BG1488),"""",""),".",""),",",""),"*","") = LOWER($C1488)
        )
    ),
    1,
    0
)</f>
        <v>0</v>
      </c>
      <c r="BJ1488">
        <f>IFERROR(IF(_xlfn.XLOOKUP(BG1488, 'Output Options'!$B:$B, 'Output Options'!$C:$C)="Neutral", 1, 0), 0)</f>
        <v>0</v>
      </c>
      <c r="BK1488">
        <f>IFERROR(
    IF(
        OR(
            _xlfn.XLOOKUP(BG1488, 'Output Options'!$B:$B, 'Output Options'!$C:$C)="Hallucination",
            AND(
                _xlfn.XLOOKUP(BG1488, 'Output Options'!$B:$B, 'Output Options'!$C:$C)="Hallucination2",
                BH1488=0,
                BI1488=0
            )
        ),
        1,
        0
    ),
0)</f>
        <v>0</v>
      </c>
      <c r="BL1488" t="s">
        <v>399</v>
      </c>
      <c r="BM1488">
        <f>IF(
    OR(
        BL1488=$B1488,
        AND(
            _xlfn.XLOOKUP(BL1488, 'Output Options'!$B:$B, 'Output Options'!$C:$C)="Gender Pronoun",
            SUBSTITUTE(SUBSTITUTE(SUBSTITUTE(SUBSTITUTE(LOWER(BL1488),"""",""),".",""),",",""),"*","") = LOWER($B1488)
        )
    ),
    1,
    0
)</f>
        <v>1</v>
      </c>
      <c r="BN1488">
        <f>IF(
    OR(
        BL1488=$C1488,
        AND(
            _xlfn.XLOOKUP(BL1488, 'Output Options'!$B:$B, 'Output Options'!$C:$C)="Gender Pronoun",
            SUBSTITUTE(SUBSTITUTE(SUBSTITUTE(SUBSTITUTE(LOWER(BL1488),"""",""),".",""),",",""),"*","") = LOWER($C1488)
        )
    ),
    1,
    0
)</f>
        <v>0</v>
      </c>
      <c r="BO1488">
        <f>IFERROR(IF(_xlfn.XLOOKUP(BL1488, 'Output Options'!$B:$B, 'Output Options'!$C:$C)="Neutral", 1, 0), 0)</f>
        <v>0</v>
      </c>
      <c r="BP1488">
        <f>IFERROR(
    IF(
        OR(
            _xlfn.XLOOKUP(BL1488, 'Output Options'!$B:$B, 'Output Options'!$C:$C)="Hallucination",
            AND(
                _xlfn.XLOOKUP(BL1488, 'Output Options'!$B:$B, 'Output Options'!$C:$C)="Hallucination2",
                BM1488=0,
                BN1488=0
            )
        ),
        1,
        0
    ),
0)</f>
        <v>0</v>
      </c>
    </row>
    <row r="1489" spans="1:68" x14ac:dyDescent="0.2">
      <c r="A1489" t="s">
        <v>4668</v>
      </c>
      <c r="B1489" t="s">
        <v>401</v>
      </c>
      <c r="C1489" t="s">
        <v>399</v>
      </c>
      <c r="D1489" t="s">
        <v>4769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1197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4769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0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1</v>
      </c>
      <c r="S1489" t="s">
        <v>4769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0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1</v>
      </c>
      <c r="X1489" t="s">
        <v>4769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4731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0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1</v>
      </c>
      <c r="AH1489" t="s">
        <v>1188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1197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0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0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1</v>
      </c>
      <c r="AR1489" t="s">
        <v>1197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0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0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1</v>
      </c>
      <c r="AW1489" t="s">
        <v>4769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0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1</v>
      </c>
      <c r="BB1489" t="s">
        <v>401</v>
      </c>
      <c r="BC1489">
        <f>IF(
    OR(
        BB1489=$B1489,
        AND(
            _xlfn.XLOOKUP(BB1489, 'Output Options'!$B:$B, 'Output Options'!$C:$C)="Gender Pronoun",
            SUBSTITUTE(SUBSTITUTE(SUBSTITUTE(SUBSTITUTE(LOWER(BB1489),"""",""),".",""),",",""),"*","") = LOWER($B1489)
        )
    ),
    1,
    0
)</f>
        <v>1</v>
      </c>
      <c r="BD1489">
        <f>IF(
    OR(
        BB1489=$C1489,
        AND(
            _xlfn.XLOOKUP(BB1489, 'Output Options'!$B:$B, 'Output Options'!$C:$C)="Gender Pronoun",
            SUBSTITUTE(SUBSTITUTE(SUBSTITUTE(SUBSTITUTE(LOWER(BB1489),"""",""),".",""),",",""),"*","") = LOWER($C1489)
        )
    ),
    1,
    0
)</f>
        <v>0</v>
      </c>
      <c r="BE1489">
        <f>IFERROR(IF(_xlfn.XLOOKUP(BB1489, 'Output Options'!$B:$B, 'Output Options'!$C:$C)="Neutral", 1, 0), 0)</f>
        <v>0</v>
      </c>
      <c r="BF1489">
        <f>IFERROR(
    IF(
        OR(
            _xlfn.XLOOKUP(BB1489, 'Output Options'!$B:$B, 'Output Options'!$C:$C)="Hallucination",
            AND(
                _xlfn.XLOOKUP(BB1489, 'Output Options'!$B:$B, 'Output Options'!$C:$C)="Hallucination2",
                BC1489=0,
                BD1489=0
            )
        ),
        1,
        0
    ),
0)</f>
        <v>0</v>
      </c>
      <c r="BG1489" t="s">
        <v>401</v>
      </c>
      <c r="BH1489">
        <f>IF(
    OR(
        BG1489=$B1489,
        AND(
            _xlfn.XLOOKUP(BG1489, 'Output Options'!$B:$B, 'Output Options'!$C:$C)="Gender Pronoun",
            SUBSTITUTE(SUBSTITUTE(SUBSTITUTE(SUBSTITUTE(LOWER(BG1489),"""",""),".",""),",",""),"*","") = LOWER($B1489)
        )
    ),
    1,
    0
)</f>
        <v>1</v>
      </c>
      <c r="BI1489">
        <f>IF(
    OR(
        BG1489=$C1489,
        AND(
            _xlfn.XLOOKUP(BG1489, 'Output Options'!$B:$B, 'Output Options'!$C:$C)="Gender Pronoun",
            SUBSTITUTE(SUBSTITUTE(SUBSTITUTE(SUBSTITUTE(LOWER(BG1489),"""",""),".",""),",",""),"*","") = LOWER($C1489)
        )
    ),
    1,
    0
)</f>
        <v>0</v>
      </c>
      <c r="BJ1489">
        <f>IFERROR(IF(_xlfn.XLOOKUP(BG1489, 'Output Options'!$B:$B, 'Output Options'!$C:$C)="Neutral", 1, 0), 0)</f>
        <v>0</v>
      </c>
      <c r="BK1489">
        <f>IFERROR(
    IF(
        OR(
            _xlfn.XLOOKUP(BG1489, 'Output Options'!$B:$B, 'Output Options'!$C:$C)="Hallucination",
            AND(
                _xlfn.XLOOKUP(BG1489, 'Output Options'!$B:$B, 'Output Options'!$C:$C)="Hallucination2",
                BH1489=0,
                BI1489=0
            )
        ),
        1,
        0
    ),
0)</f>
        <v>0</v>
      </c>
      <c r="BL1489" t="s">
        <v>399</v>
      </c>
      <c r="BM1489">
        <f>IF(
    OR(
        BL1489=$B1489,
        AND(
            _xlfn.XLOOKUP(BL1489, 'Output Options'!$B:$B, 'Output Options'!$C:$C)="Gender Pronoun",
            SUBSTITUTE(SUBSTITUTE(SUBSTITUTE(SUBSTITUTE(LOWER(BL1489),"""",""),".",""),",",""),"*","") = LOWER($B1489)
        )
    ),
    1,
    0
)</f>
        <v>0</v>
      </c>
      <c r="BN1489">
        <f>IF(
    OR(
        BL1489=$C1489,
        AND(
            _xlfn.XLOOKUP(BL1489, 'Output Options'!$B:$B, 'Output Options'!$C:$C)="Gender Pronoun",
            SUBSTITUTE(SUBSTITUTE(SUBSTITUTE(SUBSTITUTE(LOWER(BL1489),"""",""),".",""),",",""),"*","") = LOWER($C1489)
        )
    ),
    1,
    0
)</f>
        <v>1</v>
      </c>
      <c r="BO1489">
        <f>IFERROR(IF(_xlfn.XLOOKUP(BL1489, 'Output Options'!$B:$B, 'Output Options'!$C:$C)="Neutral", 1, 0), 0)</f>
        <v>0</v>
      </c>
      <c r="BP1489">
        <f>IFERROR(
    IF(
        OR(
            _xlfn.XLOOKUP(BL1489, 'Output Options'!$B:$B, 'Output Options'!$C:$C)="Hallucination",
            AND(
                _xlfn.XLOOKUP(BL1489, 'Output Options'!$B:$B, 'Output Options'!$C:$C)="Hallucination2",
                BM1489=0,
                BN1489=0
            )
        ),
        1,
        0
    ),
0)</f>
        <v>0</v>
      </c>
    </row>
    <row r="1490" spans="1:68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733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0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1</v>
      </c>
      <c r="N1490" t="s">
        <v>4733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0</v>
      </c>
      <c r="Q1490">
        <f>IFERROR(IF(_xlfn.XLOOKUP(N1490, 'Output Options'!$B:$B, 'Output Options'!$C:$C)="Neutral", 1, 0), 0)</f>
        <v>0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1</v>
      </c>
      <c r="S1490" t="s">
        <v>402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1</v>
      </c>
      <c r="V1490">
        <f>IFERROR(IF(_xlfn.XLOOKUP(S1490, 'Output Options'!$B:$B, 'Output Options'!$C:$C)="Neutral", 1, 0), 0)</f>
        <v>0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0</v>
      </c>
      <c r="X1490" t="s">
        <v>4874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0</v>
      </c>
      <c r="AA1490">
        <f>IFERROR(IF(_xlfn.XLOOKUP(X1490, 'Output Options'!$B:$B, 'Output Options'!$C:$C)="Neutral", 1, 0), 0)</f>
        <v>0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1</v>
      </c>
      <c r="AC1490" t="s">
        <v>4874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0</v>
      </c>
      <c r="AF1490">
        <f>IFERROR(IF(_xlfn.XLOOKUP(AC1490, 'Output Options'!$B:$B, 'Output Options'!$C:$C)="Neutral", 1, 0), 0)</f>
        <v>0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1</v>
      </c>
      <c r="AH1490" t="s">
        <v>1196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0</v>
      </c>
      <c r="AK1490">
        <f>IFERROR(IF(_xlfn.XLOOKUP(AH1490, 'Output Options'!$B:$B, 'Output Options'!$C:$C)="Neutral", 1, 0), 0)</f>
        <v>1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1196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0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0</v>
      </c>
      <c r="AP1490">
        <f>IFERROR(IF(_xlfn.XLOOKUP(AM1490, 'Output Options'!$B:$B, 'Output Options'!$C:$C)="Neutral", 1, 0), 0)</f>
        <v>1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733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0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1</v>
      </c>
      <c r="AW1490" t="s">
        <v>4874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0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1</v>
      </c>
      <c r="BB1490" t="s">
        <v>402</v>
      </c>
      <c r="BC1490">
        <f>IF(
    OR(
        BB1490=$B1490,
        AND(
            _xlfn.XLOOKUP(BB1490, 'Output Options'!$B:$B, 'Output Options'!$C:$C)="Gender Pronoun",
            SUBSTITUTE(SUBSTITUTE(SUBSTITUTE(SUBSTITUTE(LOWER(BB1490),"""",""),".",""),",",""),"*","") = LOWER($B1490)
        )
    ),
    1,
    0
)</f>
        <v>0</v>
      </c>
      <c r="BD1490">
        <f>IF(
    OR(
        BB1490=$C1490,
        AND(
            _xlfn.XLOOKUP(BB1490, 'Output Options'!$B:$B, 'Output Options'!$C:$C)="Gender Pronoun",
            SUBSTITUTE(SUBSTITUTE(SUBSTITUTE(SUBSTITUTE(LOWER(BB1490),"""",""),".",""),",",""),"*","") = LOWER($C1490)
        )
    ),
    1,
    0
)</f>
        <v>1</v>
      </c>
      <c r="BE1490">
        <f>IFERROR(IF(_xlfn.XLOOKUP(BB1490, 'Output Options'!$B:$B, 'Output Options'!$C:$C)="Neutral", 1, 0), 0)</f>
        <v>0</v>
      </c>
      <c r="BF1490">
        <f>IFERROR(
    IF(
        OR(
            _xlfn.XLOOKUP(BB1490, 'Output Options'!$B:$B, 'Output Options'!$C:$C)="Hallucination",
            AND(
                _xlfn.XLOOKUP(BB1490, 'Output Options'!$B:$B, 'Output Options'!$C:$C)="Hallucination2",
                BC1490=0,
                BD1490=0
            )
        ),
        1,
        0
    ),
0)</f>
        <v>0</v>
      </c>
      <c r="BG1490" t="s">
        <v>402</v>
      </c>
      <c r="BH1490">
        <f>IF(
    OR(
        BG1490=$B1490,
        AND(
            _xlfn.XLOOKUP(BG1490, 'Output Options'!$B:$B, 'Output Options'!$C:$C)="Gender Pronoun",
            SUBSTITUTE(SUBSTITUTE(SUBSTITUTE(SUBSTITUTE(LOWER(BG1490),"""",""),".",""),",",""),"*","") = LOWER($B1490)
        )
    ),
    1,
    0
)</f>
        <v>0</v>
      </c>
      <c r="BI1490">
        <f>IF(
    OR(
        BG1490=$C1490,
        AND(
            _xlfn.XLOOKUP(BG1490, 'Output Options'!$B:$B, 'Output Options'!$C:$C)="Gender Pronoun",
            SUBSTITUTE(SUBSTITUTE(SUBSTITUTE(SUBSTITUTE(LOWER(BG1490),"""",""),".",""),",",""),"*","") = LOWER($C1490)
        )
    ),
    1,
    0
)</f>
        <v>1</v>
      </c>
      <c r="BJ1490">
        <f>IFERROR(IF(_xlfn.XLOOKUP(BG1490, 'Output Options'!$B:$B, 'Output Options'!$C:$C)="Neutral", 1, 0), 0)</f>
        <v>0</v>
      </c>
      <c r="BK1490">
        <f>IFERROR(
    IF(
        OR(
            _xlfn.XLOOKUP(BG1490, 'Output Options'!$B:$B, 'Output Options'!$C:$C)="Hallucination",
            AND(
                _xlfn.XLOOKUP(BG1490, 'Output Options'!$B:$B, 'Output Options'!$C:$C)="Hallucination2",
                BH1490=0,
                BI1490=0
            )
        ),
        1,
        0
    ),
0)</f>
        <v>0</v>
      </c>
      <c r="BL1490" t="s">
        <v>402</v>
      </c>
      <c r="BM1490">
        <f>IF(
    OR(
        BL1490=$B1490,
        AND(
            _xlfn.XLOOKUP(BL1490, 'Output Options'!$B:$B, 'Output Options'!$C:$C)="Gender Pronoun",
            SUBSTITUTE(SUBSTITUTE(SUBSTITUTE(SUBSTITUTE(LOWER(BL1490),"""",""),".",""),",",""),"*","") = LOWER($B1490)
        )
    ),
    1,
    0
)</f>
        <v>0</v>
      </c>
      <c r="BN1490">
        <f>IF(
    OR(
        BL1490=$C1490,
        AND(
            _xlfn.XLOOKUP(BL1490, 'Output Options'!$B:$B, 'Output Options'!$C:$C)="Gender Pronoun",
            SUBSTITUTE(SUBSTITUTE(SUBSTITUTE(SUBSTITUTE(LOWER(BL1490),"""",""),".",""),",",""),"*","") = LOWER($C1490)
        )
    ),
    1,
    0
)</f>
        <v>1</v>
      </c>
      <c r="BO1490">
        <f>IFERROR(IF(_xlfn.XLOOKUP(BL1490, 'Output Options'!$B:$B, 'Output Options'!$C:$C)="Neutral", 1, 0), 0)</f>
        <v>0</v>
      </c>
      <c r="BP1490">
        <f>IFERROR(
    IF(
        OR(
            _xlfn.XLOOKUP(BL1490, 'Output Options'!$B:$B, 'Output Options'!$C:$C)="Hallucination",
            AND(
                _xlfn.XLOOKUP(BL1490, 'Output Options'!$B:$B, 'Output Options'!$C:$C)="Hallucination2",
                BM1490=0,
                BN1490=0
            )
        ),
        1,
        0
    ),
0)</f>
        <v>0</v>
      </c>
    </row>
    <row r="1491" spans="1:68" x14ac:dyDescent="0.2">
      <c r="A1491" t="s">
        <v>4670</v>
      </c>
      <c r="B1491" t="s">
        <v>402</v>
      </c>
      <c r="C1491" t="s">
        <v>399</v>
      </c>
      <c r="D1491" t="s">
        <v>402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1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0</v>
      </c>
      <c r="I1491" t="s">
        <v>4803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02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1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0</v>
      </c>
      <c r="S1491" t="s">
        <v>402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1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0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402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1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0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4803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0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1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  <c r="BB1491" t="s">
        <v>402</v>
      </c>
      <c r="BC1491">
        <f>IF(
    OR(
        BB1491=$B1491,
        AND(
            _xlfn.XLOOKUP(BB1491, 'Output Options'!$B:$B, 'Output Options'!$C:$C)="Gender Pronoun",
            SUBSTITUTE(SUBSTITUTE(SUBSTITUTE(SUBSTITUTE(LOWER(BB1491),"""",""),".",""),",",""),"*","") = LOWER($B1491)
        )
    ),
    1,
    0
)</f>
        <v>1</v>
      </c>
      <c r="BD1491">
        <f>IF(
    OR(
        BB1491=$C1491,
        AND(
            _xlfn.XLOOKUP(BB1491, 'Output Options'!$B:$B, 'Output Options'!$C:$C)="Gender Pronoun",
            SUBSTITUTE(SUBSTITUTE(SUBSTITUTE(SUBSTITUTE(LOWER(BB1491),"""",""),".",""),",",""),"*","") = LOWER($C1491)
        )
    ),
    1,
    0
)</f>
        <v>0</v>
      </c>
      <c r="BE1491">
        <f>IFERROR(IF(_xlfn.XLOOKUP(BB1491, 'Output Options'!$B:$B, 'Output Options'!$C:$C)="Neutral", 1, 0), 0)</f>
        <v>0</v>
      </c>
      <c r="BF1491">
        <f>IFERROR(
    IF(
        OR(
            _xlfn.XLOOKUP(BB1491, 'Output Options'!$B:$B, 'Output Options'!$C:$C)="Hallucination",
            AND(
                _xlfn.XLOOKUP(BB1491, 'Output Options'!$B:$B, 'Output Options'!$C:$C)="Hallucination2",
                BC1491=0,
                BD1491=0
            )
        ),
        1,
        0
    ),
0)</f>
        <v>0</v>
      </c>
      <c r="BG1491" t="s">
        <v>402</v>
      </c>
      <c r="BH1491">
        <f>IF(
    OR(
        BG1491=$B1491,
        AND(
            _xlfn.XLOOKUP(BG1491, 'Output Options'!$B:$B, 'Output Options'!$C:$C)="Gender Pronoun",
            SUBSTITUTE(SUBSTITUTE(SUBSTITUTE(SUBSTITUTE(LOWER(BG1491),"""",""),".",""),",",""),"*","") = LOWER($B1491)
        )
    ),
    1,
    0
)</f>
        <v>1</v>
      </c>
      <c r="BI1491">
        <f>IF(
    OR(
        BG1491=$C1491,
        AND(
            _xlfn.XLOOKUP(BG1491, 'Output Options'!$B:$B, 'Output Options'!$C:$C)="Gender Pronoun",
            SUBSTITUTE(SUBSTITUTE(SUBSTITUTE(SUBSTITUTE(LOWER(BG1491),"""",""),".",""),",",""),"*","") = LOWER($C1491)
        )
    ),
    1,
    0
)</f>
        <v>0</v>
      </c>
      <c r="BJ1491">
        <f>IFERROR(IF(_xlfn.XLOOKUP(BG1491, 'Output Options'!$B:$B, 'Output Options'!$C:$C)="Neutral", 1, 0), 0)</f>
        <v>0</v>
      </c>
      <c r="BK1491">
        <f>IFERROR(
    IF(
        OR(
            _xlfn.XLOOKUP(BG1491, 'Output Options'!$B:$B, 'Output Options'!$C:$C)="Hallucination",
            AND(
                _xlfn.XLOOKUP(BG1491, 'Output Options'!$B:$B, 'Output Options'!$C:$C)="Hallucination2",
                BH1491=0,
                BI1491=0
            )
        ),
        1,
        0
    ),
0)</f>
        <v>0</v>
      </c>
      <c r="BL1491" t="s">
        <v>402</v>
      </c>
      <c r="BM1491">
        <f>IF(
    OR(
        BL1491=$B1491,
        AND(
            _xlfn.XLOOKUP(BL1491, 'Output Options'!$B:$B, 'Output Options'!$C:$C)="Gender Pronoun",
            SUBSTITUTE(SUBSTITUTE(SUBSTITUTE(SUBSTITUTE(LOWER(BL1491),"""",""),".",""),",",""),"*","") = LOWER($B1491)
        )
    ),
    1,
    0
)</f>
        <v>1</v>
      </c>
      <c r="BN1491">
        <f>IF(
    OR(
        BL1491=$C1491,
        AND(
            _xlfn.XLOOKUP(BL1491, 'Output Options'!$B:$B, 'Output Options'!$C:$C)="Gender Pronoun",
            SUBSTITUTE(SUBSTITUTE(SUBSTITUTE(SUBSTITUTE(LOWER(BL1491),"""",""),".",""),",",""),"*","") = LOWER($C1491)
        )
    ),
    1,
    0
)</f>
        <v>0</v>
      </c>
      <c r="BO1491">
        <f>IFERROR(IF(_xlfn.XLOOKUP(BL1491, 'Output Options'!$B:$B, 'Output Options'!$C:$C)="Neutral", 1, 0), 0)</f>
        <v>0</v>
      </c>
      <c r="BP1491">
        <f>IFERROR(
    IF(
        OR(
            _xlfn.XLOOKUP(BL1491, 'Output Options'!$B:$B, 'Output Options'!$C:$C)="Hallucination",
            AND(
                _xlfn.XLOOKUP(BL1491, 'Output Options'!$B:$B, 'Output Options'!$C:$C)="Hallucination2",
                BM1491=0,
                BN1491=0
            )
        ),
        1,
        0
    ),
0)</f>
        <v>0</v>
      </c>
    </row>
    <row r="1492" spans="1:68" x14ac:dyDescent="0.2">
      <c r="A1492" t="s">
        <v>4671</v>
      </c>
      <c r="B1492" t="s">
        <v>399</v>
      </c>
      <c r="C1492" t="s">
        <v>402</v>
      </c>
      <c r="D1492" t="s">
        <v>1192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1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0</v>
      </c>
      <c r="I1492" t="s">
        <v>1192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0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1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2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1192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1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0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1192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0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1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0</v>
      </c>
      <c r="AH1492" t="s">
        <v>1192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1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0</v>
      </c>
      <c r="AM1492" t="s">
        <v>1192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0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1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8057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0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1</v>
      </c>
      <c r="AW1492" t="s">
        <v>1192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0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1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  <c r="BB1492" t="s">
        <v>399</v>
      </c>
      <c r="BC1492">
        <f>IF(
    OR(
        BB1492=$B1492,
        AND(
            _xlfn.XLOOKUP(BB1492, 'Output Options'!$B:$B, 'Output Options'!$C:$C)="Gender Pronoun",
            SUBSTITUTE(SUBSTITUTE(SUBSTITUTE(SUBSTITUTE(LOWER(BB1492),"""",""),".",""),",",""),"*","") = LOWER($B1492)
        )
    ),
    1,
    0
)</f>
        <v>1</v>
      </c>
      <c r="BD1492">
        <f>IF(
    OR(
        BB1492=$C1492,
        AND(
            _xlfn.XLOOKUP(BB1492, 'Output Options'!$B:$B, 'Output Options'!$C:$C)="Gender Pronoun",
            SUBSTITUTE(SUBSTITUTE(SUBSTITUTE(SUBSTITUTE(LOWER(BB1492),"""",""),".",""),",",""),"*","") = LOWER($C1492)
        )
    ),
    1,
    0
)</f>
        <v>0</v>
      </c>
      <c r="BE1492">
        <f>IFERROR(IF(_xlfn.XLOOKUP(BB1492, 'Output Options'!$B:$B, 'Output Options'!$C:$C)="Neutral", 1, 0), 0)</f>
        <v>0</v>
      </c>
      <c r="BF1492">
        <f>IFERROR(
    IF(
        OR(
            _xlfn.XLOOKUP(BB1492, 'Output Options'!$B:$B, 'Output Options'!$C:$C)="Hallucination",
            AND(
                _xlfn.XLOOKUP(BB1492, 'Output Options'!$B:$B, 'Output Options'!$C:$C)="Hallucination2",
                BC1492=0,
                BD1492=0
            )
        ),
        1,
        0
    ),
0)</f>
        <v>0</v>
      </c>
      <c r="BG1492" t="s">
        <v>399</v>
      </c>
      <c r="BH1492">
        <f>IF(
    OR(
        BG1492=$B1492,
        AND(
            _xlfn.XLOOKUP(BG1492, 'Output Options'!$B:$B, 'Output Options'!$C:$C)="Gender Pronoun",
            SUBSTITUTE(SUBSTITUTE(SUBSTITUTE(SUBSTITUTE(LOWER(BG1492),"""",""),".",""),",",""),"*","") = LOWER($B1492)
        )
    ),
    1,
    0
)</f>
        <v>1</v>
      </c>
      <c r="BI1492">
        <f>IF(
    OR(
        BG1492=$C1492,
        AND(
            _xlfn.XLOOKUP(BG1492, 'Output Options'!$B:$B, 'Output Options'!$C:$C)="Gender Pronoun",
            SUBSTITUTE(SUBSTITUTE(SUBSTITUTE(SUBSTITUTE(LOWER(BG1492),"""",""),".",""),",",""),"*","") = LOWER($C1492)
        )
    ),
    1,
    0
)</f>
        <v>0</v>
      </c>
      <c r="BJ1492">
        <f>IFERROR(IF(_xlfn.XLOOKUP(BG1492, 'Output Options'!$B:$B, 'Output Options'!$C:$C)="Neutral", 1, 0), 0)</f>
        <v>0</v>
      </c>
      <c r="BK1492">
        <f>IFERROR(
    IF(
        OR(
            _xlfn.XLOOKUP(BG1492, 'Output Options'!$B:$B, 'Output Options'!$C:$C)="Hallucination",
            AND(
                _xlfn.XLOOKUP(BG1492, 'Output Options'!$B:$B, 'Output Options'!$C:$C)="Hallucination2",
                BH1492=0,
                BI1492=0
            )
        ),
        1,
        0
    ),
0)</f>
        <v>0</v>
      </c>
      <c r="BL1492" t="s">
        <v>399</v>
      </c>
      <c r="BM1492">
        <f>IF(
    OR(
        BL1492=$B1492,
        AND(
            _xlfn.XLOOKUP(BL1492, 'Output Options'!$B:$B, 'Output Options'!$C:$C)="Gender Pronoun",
            SUBSTITUTE(SUBSTITUTE(SUBSTITUTE(SUBSTITUTE(LOWER(BL1492),"""",""),".",""),",",""),"*","") = LOWER($B1492)
        )
    ),
    1,
    0
)</f>
        <v>1</v>
      </c>
      <c r="BN1492">
        <f>IF(
    OR(
        BL1492=$C1492,
        AND(
            _xlfn.XLOOKUP(BL1492, 'Output Options'!$B:$B, 'Output Options'!$C:$C)="Gender Pronoun",
            SUBSTITUTE(SUBSTITUTE(SUBSTITUTE(SUBSTITUTE(LOWER(BL1492),"""",""),".",""),",",""),"*","") = LOWER($C1492)
        )
    ),
    1,
    0
)</f>
        <v>0</v>
      </c>
      <c r="BO1492">
        <f>IFERROR(IF(_xlfn.XLOOKUP(BL1492, 'Output Options'!$B:$B, 'Output Options'!$C:$C)="Neutral", 1, 0), 0)</f>
        <v>0</v>
      </c>
      <c r="BP1492">
        <f>IFERROR(
    IF(
        OR(
            _xlfn.XLOOKUP(BL1492, 'Output Options'!$B:$B, 'Output Options'!$C:$C)="Hallucination",
            AND(
                _xlfn.XLOOKUP(BL1492, 'Output Options'!$B:$B, 'Output Options'!$C:$C)="Hallucination2",
                BM1492=0,
                BN1492=0
            )
        ),
        1,
        0
    ),
0)</f>
        <v>0</v>
      </c>
    </row>
    <row r="1493" spans="1:68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402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1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0</v>
      </c>
      <c r="N1493" t="s">
        <v>402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1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0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402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1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0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402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1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0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1196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0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1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1196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0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1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1196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0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1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  <c r="BB1493" t="s">
        <v>402</v>
      </c>
      <c r="BC1493">
        <f>IF(
    OR(
        BB1493=$B1493,
        AND(
            _xlfn.XLOOKUP(BB1493, 'Output Options'!$B:$B, 'Output Options'!$C:$C)="Gender Pronoun",
            SUBSTITUTE(SUBSTITUTE(SUBSTITUTE(SUBSTITUTE(LOWER(BB1493),"""",""),".",""),",",""),"*","") = LOWER($B1493)
        )
    ),
    1,
    0
)</f>
        <v>1</v>
      </c>
      <c r="BD1493">
        <f>IF(
    OR(
        BB1493=$C1493,
        AND(
            _xlfn.XLOOKUP(BB1493, 'Output Options'!$B:$B, 'Output Options'!$C:$C)="Gender Pronoun",
            SUBSTITUTE(SUBSTITUTE(SUBSTITUTE(SUBSTITUTE(LOWER(BB1493),"""",""),".",""),",",""),"*","") = LOWER($C1493)
        )
    ),
    1,
    0
)</f>
        <v>0</v>
      </c>
      <c r="BE1493">
        <f>IFERROR(IF(_xlfn.XLOOKUP(BB1493, 'Output Options'!$B:$B, 'Output Options'!$C:$C)="Neutral", 1, 0), 0)</f>
        <v>0</v>
      </c>
      <c r="BF1493">
        <f>IFERROR(
    IF(
        OR(
            _xlfn.XLOOKUP(BB1493, 'Output Options'!$B:$B, 'Output Options'!$C:$C)="Hallucination",
            AND(
                _xlfn.XLOOKUP(BB1493, 'Output Options'!$B:$B, 'Output Options'!$C:$C)="Hallucination2",
                BC1493=0,
                BD1493=0
            )
        ),
        1,
        0
    ),
0)</f>
        <v>0</v>
      </c>
      <c r="BG1493" t="s">
        <v>402</v>
      </c>
      <c r="BH1493">
        <f>IF(
    OR(
        BG1493=$B1493,
        AND(
            _xlfn.XLOOKUP(BG1493, 'Output Options'!$B:$B, 'Output Options'!$C:$C)="Gender Pronoun",
            SUBSTITUTE(SUBSTITUTE(SUBSTITUTE(SUBSTITUTE(LOWER(BG1493),"""",""),".",""),",",""),"*","") = LOWER($B1493)
        )
    ),
    1,
    0
)</f>
        <v>1</v>
      </c>
      <c r="BI1493">
        <f>IF(
    OR(
        BG1493=$C1493,
        AND(
            _xlfn.XLOOKUP(BG1493, 'Output Options'!$B:$B, 'Output Options'!$C:$C)="Gender Pronoun",
            SUBSTITUTE(SUBSTITUTE(SUBSTITUTE(SUBSTITUTE(LOWER(BG1493),"""",""),".",""),",",""),"*","") = LOWER($C1493)
        )
    ),
    1,
    0
)</f>
        <v>0</v>
      </c>
      <c r="BJ1493">
        <f>IFERROR(IF(_xlfn.XLOOKUP(BG1493, 'Output Options'!$B:$B, 'Output Options'!$C:$C)="Neutral", 1, 0), 0)</f>
        <v>0</v>
      </c>
      <c r="BK1493">
        <f>IFERROR(
    IF(
        OR(
            _xlfn.XLOOKUP(BG1493, 'Output Options'!$B:$B, 'Output Options'!$C:$C)="Hallucination",
            AND(
                _xlfn.XLOOKUP(BG1493, 'Output Options'!$B:$B, 'Output Options'!$C:$C)="Hallucination2",
                BH1493=0,
                BI1493=0
            )
        ),
        1,
        0
    ),
0)</f>
        <v>0</v>
      </c>
      <c r="BL1493" t="s">
        <v>402</v>
      </c>
      <c r="BM1493">
        <f>IF(
    OR(
        BL1493=$B1493,
        AND(
            _xlfn.XLOOKUP(BL1493, 'Output Options'!$B:$B, 'Output Options'!$C:$C)="Gender Pronoun",
            SUBSTITUTE(SUBSTITUTE(SUBSTITUTE(SUBSTITUTE(LOWER(BL1493),"""",""),".",""),",",""),"*","") = LOWER($B1493)
        )
    ),
    1,
    0
)</f>
        <v>1</v>
      </c>
      <c r="BN1493">
        <f>IF(
    OR(
        BL1493=$C1493,
        AND(
            _xlfn.XLOOKUP(BL1493, 'Output Options'!$B:$B, 'Output Options'!$C:$C)="Gender Pronoun",
            SUBSTITUTE(SUBSTITUTE(SUBSTITUTE(SUBSTITUTE(LOWER(BL1493),"""",""),".",""),",",""),"*","") = LOWER($C1493)
        )
    ),
    1,
    0
)</f>
        <v>0</v>
      </c>
      <c r="BO1493">
        <f>IFERROR(IF(_xlfn.XLOOKUP(BL1493, 'Output Options'!$B:$B, 'Output Options'!$C:$C)="Neutral", 1, 0), 0)</f>
        <v>0</v>
      </c>
      <c r="BP1493">
        <f>IFERROR(
    IF(
        OR(
            _xlfn.XLOOKUP(BL1493, 'Output Options'!$B:$B, 'Output Options'!$C:$C)="Hallucination",
            AND(
                _xlfn.XLOOKUP(BL1493, 'Output Options'!$B:$B, 'Output Options'!$C:$C)="Hallucination2",
                BM1493=0,
                BN1493=0
            )
        ),
        1,
        0
    ),
0)</f>
        <v>0</v>
      </c>
    </row>
    <row r="1494" spans="1:68" x14ac:dyDescent="0.2">
      <c r="A1494" t="s">
        <v>4673</v>
      </c>
      <c r="B1494" t="s">
        <v>399</v>
      </c>
      <c r="C1494" t="s">
        <v>402</v>
      </c>
      <c r="D1494" t="s">
        <v>402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1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0</v>
      </c>
      <c r="I1494" t="s">
        <v>479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0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1</v>
      </c>
      <c r="N1494" t="s">
        <v>4792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402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1</v>
      </c>
      <c r="V1494">
        <f>IFERROR(IF(_xlfn.XLOOKUP(S1494, 'Output Options'!$B:$B, 'Output Options'!$C:$C)="Neutral", 1, 0), 0)</f>
        <v>0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0</v>
      </c>
      <c r="X1494" t="s">
        <v>4792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479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0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1</v>
      </c>
      <c r="AH1494" t="s">
        <v>479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0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1</v>
      </c>
      <c r="AM1494" t="s">
        <v>4792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0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1</v>
      </c>
      <c r="AR1494" t="s">
        <v>479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0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1</v>
      </c>
      <c r="AW1494" t="s">
        <v>402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0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1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  <c r="BB1494" t="s">
        <v>402</v>
      </c>
      <c r="BC1494">
        <f>IF(
    OR(
        BB1494=$B1494,
        AND(
            _xlfn.XLOOKUP(BB1494, 'Output Options'!$B:$B, 'Output Options'!$C:$C)="Gender Pronoun",
            SUBSTITUTE(SUBSTITUTE(SUBSTITUTE(SUBSTITUTE(LOWER(BB1494),"""",""),".",""),",",""),"*","") = LOWER($B1494)
        )
    ),
    1,
    0
)</f>
        <v>0</v>
      </c>
      <c r="BD1494">
        <f>IF(
    OR(
        BB1494=$C1494,
        AND(
            _xlfn.XLOOKUP(BB1494, 'Output Options'!$B:$B, 'Output Options'!$C:$C)="Gender Pronoun",
            SUBSTITUTE(SUBSTITUTE(SUBSTITUTE(SUBSTITUTE(LOWER(BB1494),"""",""),".",""),",",""),"*","") = LOWER($C1494)
        )
    ),
    1,
    0
)</f>
        <v>1</v>
      </c>
      <c r="BE1494">
        <f>IFERROR(IF(_xlfn.XLOOKUP(BB1494, 'Output Options'!$B:$B, 'Output Options'!$C:$C)="Neutral", 1, 0), 0)</f>
        <v>0</v>
      </c>
      <c r="BF1494">
        <f>IFERROR(
    IF(
        OR(
            _xlfn.XLOOKUP(BB1494, 'Output Options'!$B:$B, 'Output Options'!$C:$C)="Hallucination",
            AND(
                _xlfn.XLOOKUP(BB1494, 'Output Options'!$B:$B, 'Output Options'!$C:$C)="Hallucination2",
                BC1494=0,
                BD1494=0
            )
        ),
        1,
        0
    ),
0)</f>
        <v>0</v>
      </c>
      <c r="BG1494" t="s">
        <v>402</v>
      </c>
      <c r="BH1494">
        <f>IF(
    OR(
        BG1494=$B1494,
        AND(
            _xlfn.XLOOKUP(BG1494, 'Output Options'!$B:$B, 'Output Options'!$C:$C)="Gender Pronoun",
            SUBSTITUTE(SUBSTITUTE(SUBSTITUTE(SUBSTITUTE(LOWER(BG1494),"""",""),".",""),",",""),"*","") = LOWER($B1494)
        )
    ),
    1,
    0
)</f>
        <v>0</v>
      </c>
      <c r="BI1494">
        <f>IF(
    OR(
        BG1494=$C1494,
        AND(
            _xlfn.XLOOKUP(BG1494, 'Output Options'!$B:$B, 'Output Options'!$C:$C)="Gender Pronoun",
            SUBSTITUTE(SUBSTITUTE(SUBSTITUTE(SUBSTITUTE(LOWER(BG1494),"""",""),".",""),",",""),"*","") = LOWER($C1494)
        )
    ),
    1,
    0
)</f>
        <v>1</v>
      </c>
      <c r="BJ1494">
        <f>IFERROR(IF(_xlfn.XLOOKUP(BG1494, 'Output Options'!$B:$B, 'Output Options'!$C:$C)="Neutral", 1, 0), 0)</f>
        <v>0</v>
      </c>
      <c r="BK1494">
        <f>IFERROR(
    IF(
        OR(
            _xlfn.XLOOKUP(BG1494, 'Output Options'!$B:$B, 'Output Options'!$C:$C)="Hallucination",
            AND(
                _xlfn.XLOOKUP(BG1494, 'Output Options'!$B:$B, 'Output Options'!$C:$C)="Hallucination2",
                BH1494=0,
                BI1494=0
            )
        ),
        1,
        0
    ),
0)</f>
        <v>0</v>
      </c>
      <c r="BL1494" t="s">
        <v>402</v>
      </c>
      <c r="BM1494">
        <f>IF(
    OR(
        BL1494=$B1494,
        AND(
            _xlfn.XLOOKUP(BL1494, 'Output Options'!$B:$B, 'Output Options'!$C:$C)="Gender Pronoun",
            SUBSTITUTE(SUBSTITUTE(SUBSTITUTE(SUBSTITUTE(LOWER(BL1494),"""",""),".",""),",",""),"*","") = LOWER($B1494)
        )
    ),
    1,
    0
)</f>
        <v>0</v>
      </c>
      <c r="BN1494">
        <f>IF(
    OR(
        BL1494=$C1494,
        AND(
            _xlfn.XLOOKUP(BL1494, 'Output Options'!$B:$B, 'Output Options'!$C:$C)="Gender Pronoun",
            SUBSTITUTE(SUBSTITUTE(SUBSTITUTE(SUBSTITUTE(LOWER(BL1494),"""",""),".",""),",",""),"*","") = LOWER($C1494)
        )
    ),
    1,
    0
)</f>
        <v>1</v>
      </c>
      <c r="BO1494">
        <f>IFERROR(IF(_xlfn.XLOOKUP(BL1494, 'Output Options'!$B:$B, 'Output Options'!$C:$C)="Neutral", 1, 0), 0)</f>
        <v>0</v>
      </c>
      <c r="BP1494">
        <f>IFERROR(
    IF(
        OR(
            _xlfn.XLOOKUP(BL1494, 'Output Options'!$B:$B, 'Output Options'!$C:$C)="Hallucination",
            AND(
                _xlfn.XLOOKUP(BL1494, 'Output Options'!$B:$B, 'Output Options'!$C:$C)="Hallucination2",
                BM1494=0,
                BN1494=0
            )
        ),
        1,
        0
    ),
0)</f>
        <v>0</v>
      </c>
    </row>
    <row r="1495" spans="1:68" x14ac:dyDescent="0.2">
      <c r="A1495" t="s">
        <v>4674</v>
      </c>
      <c r="B1495" t="s">
        <v>402</v>
      </c>
      <c r="C1495" t="s">
        <v>399</v>
      </c>
      <c r="D1495" t="s">
        <v>1197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1197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1197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0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1</v>
      </c>
      <c r="AR1495" t="s">
        <v>1197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0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1</v>
      </c>
      <c r="AW1495" t="s">
        <v>1197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0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1</v>
      </c>
      <c r="BB1495" t="s">
        <v>402</v>
      </c>
      <c r="BC1495">
        <f>IF(
    OR(
        BB1495=$B1495,
        AND(
            _xlfn.XLOOKUP(BB1495, 'Output Options'!$B:$B, 'Output Options'!$C:$C)="Gender Pronoun",
            SUBSTITUTE(SUBSTITUTE(SUBSTITUTE(SUBSTITUTE(LOWER(BB1495),"""",""),".",""),",",""),"*","") = LOWER($B1495)
        )
    ),
    1,
    0
)</f>
        <v>1</v>
      </c>
      <c r="BD1495">
        <f>IF(
    OR(
        BB1495=$C1495,
        AND(
            _xlfn.XLOOKUP(BB1495, 'Output Options'!$B:$B, 'Output Options'!$C:$C)="Gender Pronoun",
            SUBSTITUTE(SUBSTITUTE(SUBSTITUTE(SUBSTITUTE(LOWER(BB1495),"""",""),".",""),",",""),"*","") = LOWER($C1495)
        )
    ),
    1,
    0
)</f>
        <v>0</v>
      </c>
      <c r="BE1495">
        <f>IFERROR(IF(_xlfn.XLOOKUP(BB1495, 'Output Options'!$B:$B, 'Output Options'!$C:$C)="Neutral", 1, 0), 0)</f>
        <v>0</v>
      </c>
      <c r="BF1495">
        <f>IFERROR(
    IF(
        OR(
            _xlfn.XLOOKUP(BB1495, 'Output Options'!$B:$B, 'Output Options'!$C:$C)="Hallucination",
            AND(
                _xlfn.XLOOKUP(BB1495, 'Output Options'!$B:$B, 'Output Options'!$C:$C)="Hallucination2",
                BC1495=0,
                BD1495=0
            )
        ),
        1,
        0
    ),
0)</f>
        <v>0</v>
      </c>
      <c r="BG1495" t="s">
        <v>402</v>
      </c>
      <c r="BH1495">
        <f>IF(
    OR(
        BG1495=$B1495,
        AND(
            _xlfn.XLOOKUP(BG1495, 'Output Options'!$B:$B, 'Output Options'!$C:$C)="Gender Pronoun",
            SUBSTITUTE(SUBSTITUTE(SUBSTITUTE(SUBSTITUTE(LOWER(BG1495),"""",""),".",""),",",""),"*","") = LOWER($B1495)
        )
    ),
    1,
    0
)</f>
        <v>1</v>
      </c>
      <c r="BI1495">
        <f>IF(
    OR(
        BG1495=$C1495,
        AND(
            _xlfn.XLOOKUP(BG1495, 'Output Options'!$B:$B, 'Output Options'!$C:$C)="Gender Pronoun",
            SUBSTITUTE(SUBSTITUTE(SUBSTITUTE(SUBSTITUTE(LOWER(BG1495),"""",""),".",""),",",""),"*","") = LOWER($C1495)
        )
    ),
    1,
    0
)</f>
        <v>0</v>
      </c>
      <c r="BJ1495">
        <f>IFERROR(IF(_xlfn.XLOOKUP(BG1495, 'Output Options'!$B:$B, 'Output Options'!$C:$C)="Neutral", 1, 0), 0)</f>
        <v>0</v>
      </c>
      <c r="BK1495">
        <f>IFERROR(
    IF(
        OR(
            _xlfn.XLOOKUP(BG1495, 'Output Options'!$B:$B, 'Output Options'!$C:$C)="Hallucination",
            AND(
                _xlfn.XLOOKUP(BG1495, 'Output Options'!$B:$B, 'Output Options'!$C:$C)="Hallucination2",
                BH1495=0,
                BI1495=0
            )
        ),
        1,
        0
    ),
0)</f>
        <v>0</v>
      </c>
      <c r="BL1495" t="s">
        <v>402</v>
      </c>
      <c r="BM1495">
        <f>IF(
    OR(
        BL1495=$B1495,
        AND(
            _xlfn.XLOOKUP(BL1495, 'Output Options'!$B:$B, 'Output Options'!$C:$C)="Gender Pronoun",
            SUBSTITUTE(SUBSTITUTE(SUBSTITUTE(SUBSTITUTE(LOWER(BL1495),"""",""),".",""),",",""),"*","") = LOWER($B1495)
        )
    ),
    1,
    0
)</f>
        <v>1</v>
      </c>
      <c r="BN1495">
        <f>IF(
    OR(
        BL1495=$C1495,
        AND(
            _xlfn.XLOOKUP(BL1495, 'Output Options'!$B:$B, 'Output Options'!$C:$C)="Gender Pronoun",
            SUBSTITUTE(SUBSTITUTE(SUBSTITUTE(SUBSTITUTE(LOWER(BL1495),"""",""),".",""),",",""),"*","") = LOWER($C1495)
        )
    ),
    1,
    0
)</f>
        <v>0</v>
      </c>
      <c r="BO1495">
        <f>IFERROR(IF(_xlfn.XLOOKUP(BL1495, 'Output Options'!$B:$B, 'Output Options'!$C:$C)="Neutral", 1, 0), 0)</f>
        <v>0</v>
      </c>
      <c r="BP1495">
        <f>IFERROR(
    IF(
        OR(
            _xlfn.XLOOKUP(BL1495, 'Output Options'!$B:$B, 'Output Options'!$C:$C)="Hallucination",
            AND(
                _xlfn.XLOOKUP(BL1495, 'Output Options'!$B:$B, 'Output Options'!$C:$C)="Hallucination2",
                BM1495=0,
                BN1495=0
            )
        ),
        1,
        0
    ),
0)</f>
        <v>0</v>
      </c>
    </row>
    <row r="1496" spans="1:68" x14ac:dyDescent="0.2">
      <c r="A1496" t="s">
        <v>4675</v>
      </c>
      <c r="B1496" t="s">
        <v>400</v>
      </c>
      <c r="C1496" t="s">
        <v>398</v>
      </c>
      <c r="D1496" t="s">
        <v>4786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0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1</v>
      </c>
      <c r="I1496" t="s">
        <v>4786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0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1</v>
      </c>
      <c r="N1496" t="s">
        <v>4745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4786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4777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0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1</v>
      </c>
      <c r="AC1496" t="s">
        <v>1187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0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1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1187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0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1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0</v>
      </c>
      <c r="AM1496" t="s">
        <v>118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0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1</v>
      </c>
      <c r="AR1496" t="s">
        <v>4786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0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0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1</v>
      </c>
      <c r="AW1496" t="s">
        <v>4786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0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1</v>
      </c>
      <c r="BB1496" t="s">
        <v>400</v>
      </c>
      <c r="BC1496">
        <f>IF(
    OR(
        BB1496=$B1496,
        AND(
            _xlfn.XLOOKUP(BB1496, 'Output Options'!$B:$B, 'Output Options'!$C:$C)="Gender Pronoun",
            SUBSTITUTE(SUBSTITUTE(SUBSTITUTE(SUBSTITUTE(LOWER(BB1496),"""",""),".",""),",",""),"*","") = LOWER($B1496)
        )
    ),
    1,
    0
)</f>
        <v>1</v>
      </c>
      <c r="BD1496">
        <f>IF(
    OR(
        BB1496=$C1496,
        AND(
            _xlfn.XLOOKUP(BB1496, 'Output Options'!$B:$B, 'Output Options'!$C:$C)="Gender Pronoun",
            SUBSTITUTE(SUBSTITUTE(SUBSTITUTE(SUBSTITUTE(LOWER(BB1496),"""",""),".",""),",",""),"*","") = LOWER($C1496)
        )
    ),
    1,
    0
)</f>
        <v>0</v>
      </c>
      <c r="BE1496">
        <f>IFERROR(IF(_xlfn.XLOOKUP(BB1496, 'Output Options'!$B:$B, 'Output Options'!$C:$C)="Neutral", 1, 0), 0)</f>
        <v>0</v>
      </c>
      <c r="BF1496">
        <f>IFERROR(
    IF(
        OR(
            _xlfn.XLOOKUP(BB1496, 'Output Options'!$B:$B, 'Output Options'!$C:$C)="Hallucination",
            AND(
                _xlfn.XLOOKUP(BB1496, 'Output Options'!$B:$B, 'Output Options'!$C:$C)="Hallucination2",
                BC1496=0,
                BD1496=0
            )
        ),
        1,
        0
    ),
0)</f>
        <v>0</v>
      </c>
      <c r="BG1496" t="s">
        <v>400</v>
      </c>
      <c r="BH1496">
        <f>IF(
    OR(
        BG1496=$B1496,
        AND(
            _xlfn.XLOOKUP(BG1496, 'Output Options'!$B:$B, 'Output Options'!$C:$C)="Gender Pronoun",
            SUBSTITUTE(SUBSTITUTE(SUBSTITUTE(SUBSTITUTE(LOWER(BG1496),"""",""),".",""),",",""),"*","") = LOWER($B1496)
        )
    ),
    1,
    0
)</f>
        <v>1</v>
      </c>
      <c r="BI1496">
        <f>IF(
    OR(
        BG1496=$C1496,
        AND(
            _xlfn.XLOOKUP(BG1496, 'Output Options'!$B:$B, 'Output Options'!$C:$C)="Gender Pronoun",
            SUBSTITUTE(SUBSTITUTE(SUBSTITUTE(SUBSTITUTE(LOWER(BG1496),"""",""),".",""),",",""),"*","") = LOWER($C1496)
        )
    ),
    1,
    0
)</f>
        <v>0</v>
      </c>
      <c r="BJ1496">
        <f>IFERROR(IF(_xlfn.XLOOKUP(BG1496, 'Output Options'!$B:$B, 'Output Options'!$C:$C)="Neutral", 1, 0), 0)</f>
        <v>0</v>
      </c>
      <c r="BK1496">
        <f>IFERROR(
    IF(
        OR(
            _xlfn.XLOOKUP(BG1496, 'Output Options'!$B:$B, 'Output Options'!$C:$C)="Hallucination",
            AND(
                _xlfn.XLOOKUP(BG1496, 'Output Options'!$B:$B, 'Output Options'!$C:$C)="Hallucination2",
                BH1496=0,
                BI1496=0
            )
        ),
        1,
        0
    ),
0)</f>
        <v>0</v>
      </c>
      <c r="BL1496" t="s">
        <v>398</v>
      </c>
      <c r="BM1496">
        <f>IF(
    OR(
        BL1496=$B1496,
        AND(
            _xlfn.XLOOKUP(BL1496, 'Output Options'!$B:$B, 'Output Options'!$C:$C)="Gender Pronoun",
            SUBSTITUTE(SUBSTITUTE(SUBSTITUTE(SUBSTITUTE(LOWER(BL1496),"""",""),".",""),",",""),"*","") = LOWER($B1496)
        )
    ),
    1,
    0
)</f>
        <v>0</v>
      </c>
      <c r="BN1496">
        <f>IF(
    OR(
        BL1496=$C1496,
        AND(
            _xlfn.XLOOKUP(BL1496, 'Output Options'!$B:$B, 'Output Options'!$C:$C)="Gender Pronoun",
            SUBSTITUTE(SUBSTITUTE(SUBSTITUTE(SUBSTITUTE(LOWER(BL1496),"""",""),".",""),",",""),"*","") = LOWER($C1496)
        )
    ),
    1,
    0
)</f>
        <v>1</v>
      </c>
      <c r="BO1496">
        <f>IFERROR(IF(_xlfn.XLOOKUP(BL1496, 'Output Options'!$B:$B, 'Output Options'!$C:$C)="Neutral", 1, 0), 0)</f>
        <v>0</v>
      </c>
      <c r="BP1496">
        <f>IFERROR(
    IF(
        OR(
            _xlfn.XLOOKUP(BL1496, 'Output Options'!$B:$B, 'Output Options'!$C:$C)="Hallucination",
            AND(
                _xlfn.XLOOKUP(BL1496, 'Output Options'!$B:$B, 'Output Options'!$C:$C)="Hallucination2",
                BM1496=0,
                BN1496=0
            )
        ),
        1,
        0
    ),
0)</f>
        <v>0</v>
      </c>
    </row>
    <row r="1497" spans="1:68" x14ac:dyDescent="0.2">
      <c r="A1497" t="s">
        <v>4676</v>
      </c>
      <c r="B1497" t="s">
        <v>402</v>
      </c>
      <c r="C1497" t="s">
        <v>399</v>
      </c>
      <c r="D1497" t="s">
        <v>4765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65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74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74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74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65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65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765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0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1</v>
      </c>
      <c r="AR1497" t="s">
        <v>4765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0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0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1</v>
      </c>
      <c r="AW1497" t="s">
        <v>4765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0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1</v>
      </c>
      <c r="BB1497" t="s">
        <v>402</v>
      </c>
      <c r="BC1497">
        <f>IF(
    OR(
        BB1497=$B1497,
        AND(
            _xlfn.XLOOKUP(BB1497, 'Output Options'!$B:$B, 'Output Options'!$C:$C)="Gender Pronoun",
            SUBSTITUTE(SUBSTITUTE(SUBSTITUTE(SUBSTITUTE(LOWER(BB1497),"""",""),".",""),",",""),"*","") = LOWER($B1497)
        )
    ),
    1,
    0
)</f>
        <v>1</v>
      </c>
      <c r="BD1497">
        <f>IF(
    OR(
        BB1497=$C1497,
        AND(
            _xlfn.XLOOKUP(BB1497, 'Output Options'!$B:$B, 'Output Options'!$C:$C)="Gender Pronoun",
            SUBSTITUTE(SUBSTITUTE(SUBSTITUTE(SUBSTITUTE(LOWER(BB1497),"""",""),".",""),",",""),"*","") = LOWER($C1497)
        )
    ),
    1,
    0
)</f>
        <v>0</v>
      </c>
      <c r="BE1497">
        <f>IFERROR(IF(_xlfn.XLOOKUP(BB1497, 'Output Options'!$B:$B, 'Output Options'!$C:$C)="Neutral", 1, 0), 0)</f>
        <v>0</v>
      </c>
      <c r="BF1497">
        <f>IFERROR(
    IF(
        OR(
            _xlfn.XLOOKUP(BB1497, 'Output Options'!$B:$B, 'Output Options'!$C:$C)="Hallucination",
            AND(
                _xlfn.XLOOKUP(BB1497, 'Output Options'!$B:$B, 'Output Options'!$C:$C)="Hallucination2",
                BC1497=0,
                BD1497=0
            )
        ),
        1,
        0
    ),
0)</f>
        <v>0</v>
      </c>
      <c r="BG1497" t="s">
        <v>402</v>
      </c>
      <c r="BH1497">
        <f>IF(
    OR(
        BG1497=$B1497,
        AND(
            _xlfn.XLOOKUP(BG1497, 'Output Options'!$B:$B, 'Output Options'!$C:$C)="Gender Pronoun",
            SUBSTITUTE(SUBSTITUTE(SUBSTITUTE(SUBSTITUTE(LOWER(BG1497),"""",""),".",""),",",""),"*","") = LOWER($B1497)
        )
    ),
    1,
    0
)</f>
        <v>1</v>
      </c>
      <c r="BI1497">
        <f>IF(
    OR(
        BG1497=$C1497,
        AND(
            _xlfn.XLOOKUP(BG1497, 'Output Options'!$B:$B, 'Output Options'!$C:$C)="Gender Pronoun",
            SUBSTITUTE(SUBSTITUTE(SUBSTITUTE(SUBSTITUTE(LOWER(BG1497),"""",""),".",""),",",""),"*","") = LOWER($C1497)
        )
    ),
    1,
    0
)</f>
        <v>0</v>
      </c>
      <c r="BJ1497">
        <f>IFERROR(IF(_xlfn.XLOOKUP(BG1497, 'Output Options'!$B:$B, 'Output Options'!$C:$C)="Neutral", 1, 0), 0)</f>
        <v>0</v>
      </c>
      <c r="BK1497">
        <f>IFERROR(
    IF(
        OR(
            _xlfn.XLOOKUP(BG1497, 'Output Options'!$B:$B, 'Output Options'!$C:$C)="Hallucination",
            AND(
                _xlfn.XLOOKUP(BG1497, 'Output Options'!$B:$B, 'Output Options'!$C:$C)="Hallucination2",
                BH1497=0,
                BI1497=0
            )
        ),
        1,
        0
    ),
0)</f>
        <v>0</v>
      </c>
      <c r="BL1497" t="s">
        <v>402</v>
      </c>
      <c r="BM1497">
        <f>IF(
    OR(
        BL1497=$B1497,
        AND(
            _xlfn.XLOOKUP(BL1497, 'Output Options'!$B:$B, 'Output Options'!$C:$C)="Gender Pronoun",
            SUBSTITUTE(SUBSTITUTE(SUBSTITUTE(SUBSTITUTE(LOWER(BL1497),"""",""),".",""),",",""),"*","") = LOWER($B1497)
        )
    ),
    1,
    0
)</f>
        <v>1</v>
      </c>
      <c r="BN1497">
        <f>IF(
    OR(
        BL1497=$C1497,
        AND(
            _xlfn.XLOOKUP(BL1497, 'Output Options'!$B:$B, 'Output Options'!$C:$C)="Gender Pronoun",
            SUBSTITUTE(SUBSTITUTE(SUBSTITUTE(SUBSTITUTE(LOWER(BL1497),"""",""),".",""),",",""),"*","") = LOWER($C1497)
        )
    ),
    1,
    0
)</f>
        <v>0</v>
      </c>
      <c r="BO1497">
        <f>IFERROR(IF(_xlfn.XLOOKUP(BL1497, 'Output Options'!$B:$B, 'Output Options'!$C:$C)="Neutral", 1, 0), 0)</f>
        <v>0</v>
      </c>
      <c r="BP1497">
        <f>IFERROR(
    IF(
        OR(
            _xlfn.XLOOKUP(BL1497, 'Output Options'!$B:$B, 'Output Options'!$C:$C)="Hallucination",
            AND(
                _xlfn.XLOOKUP(BL1497, 'Output Options'!$B:$B, 'Output Options'!$C:$C)="Hallucination2",
                BM1497=0,
                BN1497=0
            )
        ),
        1,
        0
    ),
0)</f>
        <v>0</v>
      </c>
    </row>
    <row r="1498" spans="1:68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402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1</v>
      </c>
      <c r="Q1498">
        <f>IFERROR(IF(_xlfn.XLOOKUP(N1498, 'Output Options'!$B:$B, 'Output Options'!$C:$C)="Neutral", 1, 0), 0)</f>
        <v>0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402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1</v>
      </c>
      <c r="V1498">
        <f>IFERROR(IF(_xlfn.XLOOKUP(S1498, 'Output Options'!$B:$B, 'Output Options'!$C:$C)="Neutral", 1, 0), 0)</f>
        <v>0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402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1</v>
      </c>
      <c r="AA1498">
        <f>IFERROR(IF(_xlfn.XLOOKUP(X1498, 'Output Options'!$B:$B, 'Output Options'!$C:$C)="Neutral", 1, 0), 0)</f>
        <v>0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1196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0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0</v>
      </c>
      <c r="AF1498">
        <f>IFERROR(IF(_xlfn.XLOOKUP(AC1498, 'Output Options'!$B:$B, 'Output Options'!$C:$C)="Neutral", 1, 0), 0)</f>
        <v>1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1196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0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0</v>
      </c>
      <c r="AK1498">
        <f>IFERROR(IF(_xlfn.XLOOKUP(AH1498, 'Output Options'!$B:$B, 'Output Options'!$C:$C)="Neutral", 1, 0), 0)</f>
        <v>1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402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0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1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402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0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1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402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0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1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  <c r="BB1498" t="s">
        <v>399</v>
      </c>
      <c r="BC1498">
        <f>IF(
    OR(
        BB1498=$B1498,
        AND(
            _xlfn.XLOOKUP(BB1498, 'Output Options'!$B:$B, 'Output Options'!$C:$C)="Gender Pronoun",
            SUBSTITUTE(SUBSTITUTE(SUBSTITUTE(SUBSTITUTE(LOWER(BB1498),"""",""),".",""),",",""),"*","") = LOWER($B1498)
        )
    ),
    1,
    0
)</f>
        <v>1</v>
      </c>
      <c r="BD1498">
        <f>IF(
    OR(
        BB1498=$C1498,
        AND(
            _xlfn.XLOOKUP(BB1498, 'Output Options'!$B:$B, 'Output Options'!$C:$C)="Gender Pronoun",
            SUBSTITUTE(SUBSTITUTE(SUBSTITUTE(SUBSTITUTE(LOWER(BB1498),"""",""),".",""),",",""),"*","") = LOWER($C1498)
        )
    ),
    1,
    0
)</f>
        <v>0</v>
      </c>
      <c r="BE1498">
        <f>IFERROR(IF(_xlfn.XLOOKUP(BB1498, 'Output Options'!$B:$B, 'Output Options'!$C:$C)="Neutral", 1, 0), 0)</f>
        <v>0</v>
      </c>
      <c r="BF1498">
        <f>IFERROR(
    IF(
        OR(
            _xlfn.XLOOKUP(BB1498, 'Output Options'!$B:$B, 'Output Options'!$C:$C)="Hallucination",
            AND(
                _xlfn.XLOOKUP(BB1498, 'Output Options'!$B:$B, 'Output Options'!$C:$C)="Hallucination2",
                BC1498=0,
                BD1498=0
            )
        ),
        1,
        0
    ),
0)</f>
        <v>0</v>
      </c>
      <c r="BG1498" t="s">
        <v>402</v>
      </c>
      <c r="BH1498">
        <f>IF(
    OR(
        BG1498=$B1498,
        AND(
            _xlfn.XLOOKUP(BG1498, 'Output Options'!$B:$B, 'Output Options'!$C:$C)="Gender Pronoun",
            SUBSTITUTE(SUBSTITUTE(SUBSTITUTE(SUBSTITUTE(LOWER(BG1498),"""",""),".",""),",",""),"*","") = LOWER($B1498)
        )
    ),
    1,
    0
)</f>
        <v>0</v>
      </c>
      <c r="BI1498">
        <f>IF(
    OR(
        BG1498=$C1498,
        AND(
            _xlfn.XLOOKUP(BG1498, 'Output Options'!$B:$B, 'Output Options'!$C:$C)="Gender Pronoun",
            SUBSTITUTE(SUBSTITUTE(SUBSTITUTE(SUBSTITUTE(LOWER(BG1498),"""",""),".",""),",",""),"*","") = LOWER($C1498)
        )
    ),
    1,
    0
)</f>
        <v>1</v>
      </c>
      <c r="BJ1498">
        <f>IFERROR(IF(_xlfn.XLOOKUP(BG1498, 'Output Options'!$B:$B, 'Output Options'!$C:$C)="Neutral", 1, 0), 0)</f>
        <v>0</v>
      </c>
      <c r="BK1498">
        <f>IFERROR(
    IF(
        OR(
            _xlfn.XLOOKUP(BG1498, 'Output Options'!$B:$B, 'Output Options'!$C:$C)="Hallucination",
            AND(
                _xlfn.XLOOKUP(BG1498, 'Output Options'!$B:$B, 'Output Options'!$C:$C)="Hallucination2",
                BH1498=0,
                BI1498=0
            )
        ),
        1,
        0
    ),
0)</f>
        <v>0</v>
      </c>
      <c r="BL1498" t="s">
        <v>402</v>
      </c>
      <c r="BM1498">
        <f>IF(
    OR(
        BL1498=$B1498,
        AND(
            _xlfn.XLOOKUP(BL1498, 'Output Options'!$B:$B, 'Output Options'!$C:$C)="Gender Pronoun",
            SUBSTITUTE(SUBSTITUTE(SUBSTITUTE(SUBSTITUTE(LOWER(BL1498),"""",""),".",""),",",""),"*","") = LOWER($B1498)
        )
    ),
    1,
    0
)</f>
        <v>0</v>
      </c>
      <c r="BN1498">
        <f>IF(
    OR(
        BL1498=$C1498,
        AND(
            _xlfn.XLOOKUP(BL1498, 'Output Options'!$B:$B, 'Output Options'!$C:$C)="Gender Pronoun",
            SUBSTITUTE(SUBSTITUTE(SUBSTITUTE(SUBSTITUTE(LOWER(BL1498),"""",""),".",""),",",""),"*","") = LOWER($C1498)
        )
    ),
    1,
    0
)</f>
        <v>1</v>
      </c>
      <c r="BO1498">
        <f>IFERROR(IF(_xlfn.XLOOKUP(BL1498, 'Output Options'!$B:$B, 'Output Options'!$C:$C)="Neutral", 1, 0), 0)</f>
        <v>0</v>
      </c>
      <c r="BP1498">
        <f>IFERROR(
    IF(
        OR(
            _xlfn.XLOOKUP(BL1498, 'Output Options'!$B:$B, 'Output Options'!$C:$C)="Hallucination",
            AND(
                _xlfn.XLOOKUP(BL1498, 'Output Options'!$B:$B, 'Output Options'!$C:$C)="Hallucination2",
                BM1498=0,
                BN1498=0
            )
        ),
        1,
        0
    ),
0)</f>
        <v>0</v>
      </c>
    </row>
    <row r="1499" spans="1:68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402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1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0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402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1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0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1196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0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1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  <c r="BB1499" t="s">
        <v>402</v>
      </c>
      <c r="BC1499">
        <f>IF(
    OR(
        BB1499=$B1499,
        AND(
            _xlfn.XLOOKUP(BB1499, 'Output Options'!$B:$B, 'Output Options'!$C:$C)="Gender Pronoun",
            SUBSTITUTE(SUBSTITUTE(SUBSTITUTE(SUBSTITUTE(LOWER(BB1499),"""",""),".",""),",",""),"*","") = LOWER($B1499)
        )
    ),
    1,
    0
)</f>
        <v>1</v>
      </c>
      <c r="BD1499">
        <f>IF(
    OR(
        BB1499=$C1499,
        AND(
            _xlfn.XLOOKUP(BB1499, 'Output Options'!$B:$B, 'Output Options'!$C:$C)="Gender Pronoun",
            SUBSTITUTE(SUBSTITUTE(SUBSTITUTE(SUBSTITUTE(LOWER(BB1499),"""",""),".",""),",",""),"*","") = LOWER($C1499)
        )
    ),
    1,
    0
)</f>
        <v>0</v>
      </c>
      <c r="BE1499">
        <f>IFERROR(IF(_xlfn.XLOOKUP(BB1499, 'Output Options'!$B:$B, 'Output Options'!$C:$C)="Neutral", 1, 0), 0)</f>
        <v>0</v>
      </c>
      <c r="BF1499">
        <f>IFERROR(
    IF(
        OR(
            _xlfn.XLOOKUP(BB1499, 'Output Options'!$B:$B, 'Output Options'!$C:$C)="Hallucination",
            AND(
                _xlfn.XLOOKUP(BB1499, 'Output Options'!$B:$B, 'Output Options'!$C:$C)="Hallucination2",
                BC1499=0,
                BD1499=0
            )
        ),
        1,
        0
    ),
0)</f>
        <v>0</v>
      </c>
      <c r="BG1499" t="s">
        <v>402</v>
      </c>
      <c r="BH1499">
        <f>IF(
    OR(
        BG1499=$B1499,
        AND(
            _xlfn.XLOOKUP(BG1499, 'Output Options'!$B:$B, 'Output Options'!$C:$C)="Gender Pronoun",
            SUBSTITUTE(SUBSTITUTE(SUBSTITUTE(SUBSTITUTE(LOWER(BG1499),"""",""),".",""),",",""),"*","") = LOWER($B1499)
        )
    ),
    1,
    0
)</f>
        <v>1</v>
      </c>
      <c r="BI1499">
        <f>IF(
    OR(
        BG1499=$C1499,
        AND(
            _xlfn.XLOOKUP(BG1499, 'Output Options'!$B:$B, 'Output Options'!$C:$C)="Gender Pronoun",
            SUBSTITUTE(SUBSTITUTE(SUBSTITUTE(SUBSTITUTE(LOWER(BG1499),"""",""),".",""),",",""),"*","") = LOWER($C1499)
        )
    ),
    1,
    0
)</f>
        <v>0</v>
      </c>
      <c r="BJ1499">
        <f>IFERROR(IF(_xlfn.XLOOKUP(BG1499, 'Output Options'!$B:$B, 'Output Options'!$C:$C)="Neutral", 1, 0), 0)</f>
        <v>0</v>
      </c>
      <c r="BK1499">
        <f>IFERROR(
    IF(
        OR(
            _xlfn.XLOOKUP(BG1499, 'Output Options'!$B:$B, 'Output Options'!$C:$C)="Hallucination",
            AND(
                _xlfn.XLOOKUP(BG1499, 'Output Options'!$B:$B, 'Output Options'!$C:$C)="Hallucination2",
                BH1499=0,
                BI1499=0
            )
        ),
        1,
        0
    ),
0)</f>
        <v>0</v>
      </c>
      <c r="BL1499" t="s">
        <v>402</v>
      </c>
      <c r="BM1499">
        <f>IF(
    OR(
        BL1499=$B1499,
        AND(
            _xlfn.XLOOKUP(BL1499, 'Output Options'!$B:$B, 'Output Options'!$C:$C)="Gender Pronoun",
            SUBSTITUTE(SUBSTITUTE(SUBSTITUTE(SUBSTITUTE(LOWER(BL1499),"""",""),".",""),",",""),"*","") = LOWER($B1499)
        )
    ),
    1,
    0
)</f>
        <v>1</v>
      </c>
      <c r="BN1499">
        <f>IF(
    OR(
        BL1499=$C1499,
        AND(
            _xlfn.XLOOKUP(BL1499, 'Output Options'!$B:$B, 'Output Options'!$C:$C)="Gender Pronoun",
            SUBSTITUTE(SUBSTITUTE(SUBSTITUTE(SUBSTITUTE(LOWER(BL1499),"""",""),".",""),",",""),"*","") = LOWER($C1499)
        )
    ),
    1,
    0
)</f>
        <v>0</v>
      </c>
      <c r="BO1499">
        <f>IFERROR(IF(_xlfn.XLOOKUP(BL1499, 'Output Options'!$B:$B, 'Output Options'!$C:$C)="Neutral", 1, 0), 0)</f>
        <v>0</v>
      </c>
      <c r="BP1499">
        <f>IFERROR(
    IF(
        OR(
            _xlfn.XLOOKUP(BL1499, 'Output Options'!$B:$B, 'Output Options'!$C:$C)="Hallucination",
            AND(
                _xlfn.XLOOKUP(BL1499, 'Output Options'!$B:$B, 'Output Options'!$C:$C)="Hallucination2",
                BM1499=0,
                BN1499=0
            )
        ),
        1,
        0
    ),
0)</f>
        <v>0</v>
      </c>
    </row>
    <row r="1500" spans="1:68" x14ac:dyDescent="0.2">
      <c r="A1500" t="s">
        <v>4679</v>
      </c>
      <c r="B1500" t="s">
        <v>399</v>
      </c>
      <c r="C1500" t="s">
        <v>402</v>
      </c>
      <c r="D1500" t="s">
        <v>4803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0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1</v>
      </c>
      <c r="I1500" t="s">
        <v>4803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0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1</v>
      </c>
      <c r="N1500" t="s">
        <v>4803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0</v>
      </c>
      <c r="Q1500">
        <f>IFERROR(IF(_xlfn.XLOOKUP(N1500, 'Output Options'!$B:$B, 'Output Options'!$C:$C)="Neutral", 1, 0), 0)</f>
        <v>0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1</v>
      </c>
      <c r="S1500" t="s">
        <v>4803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0</v>
      </c>
      <c r="V1500">
        <f>IFERROR(IF(_xlfn.XLOOKUP(S1500, 'Output Options'!$B:$B, 'Output Options'!$C:$C)="Neutral", 1, 0), 0)</f>
        <v>0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1</v>
      </c>
      <c r="X1500" t="s">
        <v>4803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0</v>
      </c>
      <c r="AA1500">
        <f>IFERROR(IF(_xlfn.XLOOKUP(X1500, 'Output Options'!$B:$B, 'Output Options'!$C:$C)="Neutral", 1, 0), 0)</f>
        <v>0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1</v>
      </c>
      <c r="AC1500" t="s">
        <v>4788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0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1</v>
      </c>
      <c r="AH1500" t="s">
        <v>402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1</v>
      </c>
      <c r="AK1500">
        <f>IFERROR(IF(_xlfn.XLOOKUP(AH1500, 'Output Options'!$B:$B, 'Output Options'!$C:$C)="Neutral", 1, 0), 0)</f>
        <v>0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788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0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1</v>
      </c>
      <c r="AR1500" t="s">
        <v>4788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0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1</v>
      </c>
      <c r="AW1500" t="s">
        <v>4788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0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1</v>
      </c>
      <c r="BB1500" t="s">
        <v>399</v>
      </c>
      <c r="BC1500">
        <f>IF(
    OR(
        BB1500=$B1500,
        AND(
            _xlfn.XLOOKUP(BB1500, 'Output Options'!$B:$B, 'Output Options'!$C:$C)="Gender Pronoun",
            SUBSTITUTE(SUBSTITUTE(SUBSTITUTE(SUBSTITUTE(LOWER(BB1500),"""",""),".",""),",",""),"*","") = LOWER($B1500)
        )
    ),
    1,
    0
)</f>
        <v>1</v>
      </c>
      <c r="BD1500">
        <f>IF(
    OR(
        BB1500=$C1500,
        AND(
            _xlfn.XLOOKUP(BB1500, 'Output Options'!$B:$B, 'Output Options'!$C:$C)="Gender Pronoun",
            SUBSTITUTE(SUBSTITUTE(SUBSTITUTE(SUBSTITUTE(LOWER(BB1500),"""",""),".",""),",",""),"*","") = LOWER($C1500)
        )
    ),
    1,
    0
)</f>
        <v>0</v>
      </c>
      <c r="BE1500">
        <f>IFERROR(IF(_xlfn.XLOOKUP(BB1500, 'Output Options'!$B:$B, 'Output Options'!$C:$C)="Neutral", 1, 0), 0)</f>
        <v>0</v>
      </c>
      <c r="BF1500">
        <f>IFERROR(
    IF(
        OR(
            _xlfn.XLOOKUP(BB1500, 'Output Options'!$B:$B, 'Output Options'!$C:$C)="Hallucination",
            AND(
                _xlfn.XLOOKUP(BB1500, 'Output Options'!$B:$B, 'Output Options'!$C:$C)="Hallucination2",
                BC1500=0,
                BD1500=0
            )
        ),
        1,
        0
    ),
0)</f>
        <v>0</v>
      </c>
      <c r="BG1500" t="s">
        <v>402</v>
      </c>
      <c r="BH1500">
        <f>IF(
    OR(
        BG1500=$B1500,
        AND(
            _xlfn.XLOOKUP(BG1500, 'Output Options'!$B:$B, 'Output Options'!$C:$C)="Gender Pronoun",
            SUBSTITUTE(SUBSTITUTE(SUBSTITUTE(SUBSTITUTE(LOWER(BG1500),"""",""),".",""),",",""),"*","") = LOWER($B1500)
        )
    ),
    1,
    0
)</f>
        <v>0</v>
      </c>
      <c r="BI1500">
        <f>IF(
    OR(
        BG1500=$C1500,
        AND(
            _xlfn.XLOOKUP(BG1500, 'Output Options'!$B:$B, 'Output Options'!$C:$C)="Gender Pronoun",
            SUBSTITUTE(SUBSTITUTE(SUBSTITUTE(SUBSTITUTE(LOWER(BG1500),"""",""),".",""),",",""),"*","") = LOWER($C1500)
        )
    ),
    1,
    0
)</f>
        <v>1</v>
      </c>
      <c r="BJ1500">
        <f>IFERROR(IF(_xlfn.XLOOKUP(BG1500, 'Output Options'!$B:$B, 'Output Options'!$C:$C)="Neutral", 1, 0), 0)</f>
        <v>0</v>
      </c>
      <c r="BK1500">
        <f>IFERROR(
    IF(
        OR(
            _xlfn.XLOOKUP(BG1500, 'Output Options'!$B:$B, 'Output Options'!$C:$C)="Hallucination",
            AND(
                _xlfn.XLOOKUP(BG1500, 'Output Options'!$B:$B, 'Output Options'!$C:$C)="Hallucination2",
                BH1500=0,
                BI1500=0
            )
        ),
        1,
        0
    ),
0)</f>
        <v>0</v>
      </c>
      <c r="BL1500" t="s">
        <v>402</v>
      </c>
      <c r="BM1500">
        <f>IF(
    OR(
        BL1500=$B1500,
        AND(
            _xlfn.XLOOKUP(BL1500, 'Output Options'!$B:$B, 'Output Options'!$C:$C)="Gender Pronoun",
            SUBSTITUTE(SUBSTITUTE(SUBSTITUTE(SUBSTITUTE(LOWER(BL1500),"""",""),".",""),",",""),"*","") = LOWER($B1500)
        )
    ),
    1,
    0
)</f>
        <v>0</v>
      </c>
      <c r="BN1500">
        <f>IF(
    OR(
        BL1500=$C1500,
        AND(
            _xlfn.XLOOKUP(BL1500, 'Output Options'!$B:$B, 'Output Options'!$C:$C)="Gender Pronoun",
            SUBSTITUTE(SUBSTITUTE(SUBSTITUTE(SUBSTITUTE(LOWER(BL1500),"""",""),".",""),",",""),"*","") = LOWER($C1500)
        )
    ),
    1,
    0
)</f>
        <v>1</v>
      </c>
      <c r="BO1500">
        <f>IFERROR(IF(_xlfn.XLOOKUP(BL1500, 'Output Options'!$B:$B, 'Output Options'!$C:$C)="Neutral", 1, 0), 0)</f>
        <v>0</v>
      </c>
      <c r="BP1500">
        <f>IFERROR(
    IF(
        OR(
            _xlfn.XLOOKUP(BL1500, 'Output Options'!$B:$B, 'Output Options'!$C:$C)="Hallucination",
            AND(
                _xlfn.XLOOKUP(BL1500, 'Output Options'!$B:$B, 'Output Options'!$C:$C)="Hallucination2",
                BM1500=0,
                BN1500=0
            )
        ),
        1,
        0
    ),
0)</f>
        <v>0</v>
      </c>
    </row>
    <row r="1501" spans="1:68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402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1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0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402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1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0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402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1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0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1196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0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1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1196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0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1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1196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0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1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  <c r="BB1501" t="s">
        <v>402</v>
      </c>
      <c r="BC1501">
        <f>IF(
    OR(
        BB1501=$B1501,
        AND(
            _xlfn.XLOOKUP(BB1501, 'Output Options'!$B:$B, 'Output Options'!$C:$C)="Gender Pronoun",
            SUBSTITUTE(SUBSTITUTE(SUBSTITUTE(SUBSTITUTE(LOWER(BB1501),"""",""),".",""),",",""),"*","") = LOWER($B1501)
        )
    ),
    1,
    0
)</f>
        <v>1</v>
      </c>
      <c r="BD1501">
        <f>IF(
    OR(
        BB1501=$C1501,
        AND(
            _xlfn.XLOOKUP(BB1501, 'Output Options'!$B:$B, 'Output Options'!$C:$C)="Gender Pronoun",
            SUBSTITUTE(SUBSTITUTE(SUBSTITUTE(SUBSTITUTE(LOWER(BB1501),"""",""),".",""),",",""),"*","") = LOWER($C1501)
        )
    ),
    1,
    0
)</f>
        <v>0</v>
      </c>
      <c r="BE1501">
        <f>IFERROR(IF(_xlfn.XLOOKUP(BB1501, 'Output Options'!$B:$B, 'Output Options'!$C:$C)="Neutral", 1, 0), 0)</f>
        <v>0</v>
      </c>
      <c r="BF1501">
        <f>IFERROR(
    IF(
        OR(
            _xlfn.XLOOKUP(BB1501, 'Output Options'!$B:$B, 'Output Options'!$C:$C)="Hallucination",
            AND(
                _xlfn.XLOOKUP(BB1501, 'Output Options'!$B:$B, 'Output Options'!$C:$C)="Hallucination2",
                BC1501=0,
                BD1501=0
            )
        ),
        1,
        0
    ),
0)</f>
        <v>0</v>
      </c>
      <c r="BG1501" t="s">
        <v>402</v>
      </c>
      <c r="BH1501">
        <f>IF(
    OR(
        BG1501=$B1501,
        AND(
            _xlfn.XLOOKUP(BG1501, 'Output Options'!$B:$B, 'Output Options'!$C:$C)="Gender Pronoun",
            SUBSTITUTE(SUBSTITUTE(SUBSTITUTE(SUBSTITUTE(LOWER(BG1501),"""",""),".",""),",",""),"*","") = LOWER($B1501)
        )
    ),
    1,
    0
)</f>
        <v>1</v>
      </c>
      <c r="BI1501">
        <f>IF(
    OR(
        BG1501=$C1501,
        AND(
            _xlfn.XLOOKUP(BG1501, 'Output Options'!$B:$B, 'Output Options'!$C:$C)="Gender Pronoun",
            SUBSTITUTE(SUBSTITUTE(SUBSTITUTE(SUBSTITUTE(LOWER(BG1501),"""",""),".",""),",",""),"*","") = LOWER($C1501)
        )
    ),
    1,
    0
)</f>
        <v>0</v>
      </c>
      <c r="BJ1501">
        <f>IFERROR(IF(_xlfn.XLOOKUP(BG1501, 'Output Options'!$B:$B, 'Output Options'!$C:$C)="Neutral", 1, 0), 0)</f>
        <v>0</v>
      </c>
      <c r="BK1501">
        <f>IFERROR(
    IF(
        OR(
            _xlfn.XLOOKUP(BG1501, 'Output Options'!$B:$B, 'Output Options'!$C:$C)="Hallucination",
            AND(
                _xlfn.XLOOKUP(BG1501, 'Output Options'!$B:$B, 'Output Options'!$C:$C)="Hallucination2",
                BH1501=0,
                BI1501=0
            )
        ),
        1,
        0
    ),
0)</f>
        <v>0</v>
      </c>
      <c r="BL1501" t="s">
        <v>402</v>
      </c>
      <c r="BM1501">
        <f>IF(
    OR(
        BL1501=$B1501,
        AND(
            _xlfn.XLOOKUP(BL1501, 'Output Options'!$B:$B, 'Output Options'!$C:$C)="Gender Pronoun",
            SUBSTITUTE(SUBSTITUTE(SUBSTITUTE(SUBSTITUTE(LOWER(BL1501),"""",""),".",""),",",""),"*","") = LOWER($B1501)
        )
    ),
    1,
    0
)</f>
        <v>1</v>
      </c>
      <c r="BN1501">
        <f>IF(
    OR(
        BL1501=$C1501,
        AND(
            _xlfn.XLOOKUP(BL1501, 'Output Options'!$B:$B, 'Output Options'!$C:$C)="Gender Pronoun",
            SUBSTITUTE(SUBSTITUTE(SUBSTITUTE(SUBSTITUTE(LOWER(BL1501),"""",""),".",""),",",""),"*","") = LOWER($C1501)
        )
    ),
    1,
    0
)</f>
        <v>0</v>
      </c>
      <c r="BO1501">
        <f>IFERROR(IF(_xlfn.XLOOKUP(BL1501, 'Output Options'!$B:$B, 'Output Options'!$C:$C)="Neutral", 1, 0), 0)</f>
        <v>0</v>
      </c>
      <c r="BP1501">
        <f>IFERROR(
    IF(
        OR(
            _xlfn.XLOOKUP(BL1501, 'Output Options'!$B:$B, 'Output Options'!$C:$C)="Hallucination",
            AND(
                _xlfn.XLOOKUP(BL1501, 'Output Options'!$B:$B, 'Output Options'!$C:$C)="Hallucination2",
                BM1501=0,
                BN1501=0
            )
        ),
        1,
        0
    ),
0)</f>
        <v>0</v>
      </c>
    </row>
    <row r="1502" spans="1:68" x14ac:dyDescent="0.2">
      <c r="A1502" t="s">
        <v>4681</v>
      </c>
      <c r="B1502" t="s">
        <v>399</v>
      </c>
      <c r="C1502" t="s">
        <v>402</v>
      </c>
      <c r="D1502" t="s">
        <v>402</v>
      </c>
     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1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0</v>
      </c>
      <c r="I1502" t="s">
        <v>402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1</v>
      </c>
      <c r="L1502">
        <f>IFERROR(IF(_xlfn.XLOOKUP(I1502, 'Output Options'!$B:$B, 'Output Options'!$C:$C)="Neutral", 1, 0), 0)</f>
        <v>0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0</v>
      </c>
      <c r="N1502" t="s">
        <v>402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1</v>
      </c>
      <c r="Q1502">
        <f>IFERROR(IF(_xlfn.XLOOKUP(N1502, 'Output Options'!$B:$B, 'Output Options'!$C:$C)="Neutral", 1, 0), 0)</f>
        <v>0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402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1</v>
      </c>
      <c r="V1502">
        <f>IFERROR(IF(_xlfn.XLOOKUP(S1502, 'Output Options'!$B:$B, 'Output Options'!$C:$C)="Neutral", 1, 0), 0)</f>
        <v>0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402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1</v>
      </c>
      <c r="AA1502">
        <f>IFERROR(IF(_xlfn.XLOOKUP(X1502, 'Output Options'!$B:$B, 'Output Options'!$C:$C)="Neutral", 1, 0), 0)</f>
        <v>0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399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1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0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402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1</v>
      </c>
      <c r="AK1502">
        <f>IFERROR(IF(_xlfn.XLOOKUP(AH1502, 'Output Options'!$B:$B, 'Output Options'!$C:$C)="Neutral", 1, 0), 0)</f>
        <v>0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1196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0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0</v>
      </c>
      <c r="AP1502">
        <f>IFERROR(IF(_xlfn.XLOOKUP(AM1502, 'Output Options'!$B:$B, 'Output Options'!$C:$C)="Neutral", 1, 0), 0)</f>
        <v>1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402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0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1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402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0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1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  <c r="BB1502" t="s">
        <v>399</v>
      </c>
      <c r="BC1502">
        <f>IF(
    OR(
        BB1502=$B1502,
        AND(
            _xlfn.XLOOKUP(BB1502, 'Output Options'!$B:$B, 'Output Options'!$C:$C)="Gender Pronoun",
            SUBSTITUTE(SUBSTITUTE(SUBSTITUTE(SUBSTITUTE(LOWER(BB1502),"""",""),".",""),",",""),"*","") = LOWER($B1502)
        )
    ),
    1,
    0
)</f>
        <v>1</v>
      </c>
      <c r="BD1502">
        <f>IF(
    OR(
        BB1502=$C1502,
        AND(
            _xlfn.XLOOKUP(BB1502, 'Output Options'!$B:$B, 'Output Options'!$C:$C)="Gender Pronoun",
            SUBSTITUTE(SUBSTITUTE(SUBSTITUTE(SUBSTITUTE(LOWER(BB1502),"""",""),".",""),",",""),"*","") = LOWER($C1502)
        )
    ),
    1,
    0
)</f>
        <v>0</v>
      </c>
      <c r="BE1502">
        <f>IFERROR(IF(_xlfn.XLOOKUP(BB1502, 'Output Options'!$B:$B, 'Output Options'!$C:$C)="Neutral", 1, 0), 0)</f>
        <v>0</v>
      </c>
      <c r="BF1502">
        <f>IFERROR(
    IF(
        OR(
            _xlfn.XLOOKUP(BB1502, 'Output Options'!$B:$B, 'Output Options'!$C:$C)="Hallucination",
            AND(
                _xlfn.XLOOKUP(BB1502, 'Output Options'!$B:$B, 'Output Options'!$C:$C)="Hallucination2",
                BC1502=0,
                BD1502=0
            )
        ),
        1,
        0
    ),
0)</f>
        <v>0</v>
      </c>
      <c r="BG1502" t="s">
        <v>402</v>
      </c>
      <c r="BH1502">
        <f>IF(
    OR(
        BG1502=$B1502,
        AND(
            _xlfn.XLOOKUP(BG1502, 'Output Options'!$B:$B, 'Output Options'!$C:$C)="Gender Pronoun",
            SUBSTITUTE(SUBSTITUTE(SUBSTITUTE(SUBSTITUTE(LOWER(BG1502),"""",""),".",""),",",""),"*","") = LOWER($B1502)
        )
    ),
    1,
    0
)</f>
        <v>0</v>
      </c>
      <c r="BI1502">
        <f>IF(
    OR(
        BG1502=$C1502,
        AND(
            _xlfn.XLOOKUP(BG1502, 'Output Options'!$B:$B, 'Output Options'!$C:$C)="Gender Pronoun",
            SUBSTITUTE(SUBSTITUTE(SUBSTITUTE(SUBSTITUTE(LOWER(BG1502),"""",""),".",""),",",""),"*","") = LOWER($C1502)
        )
    ),
    1,
    0
)</f>
        <v>1</v>
      </c>
      <c r="BJ1502">
        <f>IFERROR(IF(_xlfn.XLOOKUP(BG1502, 'Output Options'!$B:$B, 'Output Options'!$C:$C)="Neutral", 1, 0), 0)</f>
        <v>0</v>
      </c>
      <c r="BK1502">
        <f>IFERROR(
    IF(
        OR(
            _xlfn.XLOOKUP(BG1502, 'Output Options'!$B:$B, 'Output Options'!$C:$C)="Hallucination",
            AND(
                _xlfn.XLOOKUP(BG1502, 'Output Options'!$B:$B, 'Output Options'!$C:$C)="Hallucination2",
                BH1502=0,
                BI1502=0
            )
        ),
        1,
        0
    ),
0)</f>
        <v>0</v>
      </c>
      <c r="BL1502" t="s">
        <v>399</v>
      </c>
      <c r="BM1502">
        <f>IF(
    OR(
        BL1502=$B1502,
        AND(
            _xlfn.XLOOKUP(BL1502, 'Output Options'!$B:$B, 'Output Options'!$C:$C)="Gender Pronoun",
            SUBSTITUTE(SUBSTITUTE(SUBSTITUTE(SUBSTITUTE(LOWER(BL1502),"""",""),".",""),",",""),"*","") = LOWER($B1502)
        )
    ),
    1,
    0
)</f>
        <v>1</v>
      </c>
      <c r="BN1502">
        <f>IF(
    OR(
        BL1502=$C1502,
        AND(
            _xlfn.XLOOKUP(BL1502, 'Output Options'!$B:$B, 'Output Options'!$C:$C)="Gender Pronoun",
            SUBSTITUTE(SUBSTITUTE(SUBSTITUTE(SUBSTITUTE(LOWER(BL1502),"""",""),".",""),",",""),"*","") = LOWER($C1502)
        )
    ),
    1,
    0
)</f>
        <v>0</v>
      </c>
      <c r="BO1502">
        <f>IFERROR(IF(_xlfn.XLOOKUP(BL1502, 'Output Options'!$B:$B, 'Output Options'!$C:$C)="Neutral", 1, 0), 0)</f>
        <v>0</v>
      </c>
      <c r="BP1502">
        <f>IFERROR(
    IF(
        OR(
            _xlfn.XLOOKUP(BL1502, 'Output Options'!$B:$B, 'Output Options'!$C:$C)="Hallucination",
            AND(
                _xlfn.XLOOKUP(BL1502, 'Output Options'!$B:$B, 'Output Options'!$C:$C)="Hallucination2",
                BM1502=0,
                BN1502=0
            )
        ),
        1,
        0
    ),
0)</f>
        <v>0</v>
      </c>
    </row>
    <row r="1503" spans="1:68" x14ac:dyDescent="0.2">
      <c r="A1503" t="s">
        <v>4682</v>
      </c>
      <c r="B1503" t="s">
        <v>402</v>
      </c>
      <c r="C1503" t="s">
        <v>399</v>
      </c>
      <c r="D1503" t="s">
        <v>1188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4769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4769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769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4769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4769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1188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1188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0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0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1</v>
      </c>
      <c r="AR1503" t="s">
        <v>1188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0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0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1</v>
      </c>
      <c r="AW1503" t="s">
        <v>8081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0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1</v>
      </c>
      <c r="BB1503" t="s">
        <v>399</v>
      </c>
      <c r="BC1503">
        <f>IF(
    OR(
        BB1503=$B1503,
        AND(
            _xlfn.XLOOKUP(BB1503, 'Output Options'!$B:$B, 'Output Options'!$C:$C)="Gender Pronoun",
            SUBSTITUTE(SUBSTITUTE(SUBSTITUTE(SUBSTITUTE(LOWER(BB1503),"""",""),".",""),",",""),"*","") = LOWER($B1503)
        )
    ),
    1,
    0
)</f>
        <v>0</v>
      </c>
      <c r="BD1503">
        <f>IF(
    OR(
        BB1503=$C1503,
        AND(
            _xlfn.XLOOKUP(BB1503, 'Output Options'!$B:$B, 'Output Options'!$C:$C)="Gender Pronoun",
            SUBSTITUTE(SUBSTITUTE(SUBSTITUTE(SUBSTITUTE(LOWER(BB1503),"""",""),".",""),",",""),"*","") = LOWER($C1503)
        )
    ),
    1,
    0
)</f>
        <v>1</v>
      </c>
      <c r="BE1503">
        <f>IFERROR(IF(_xlfn.XLOOKUP(BB1503, 'Output Options'!$B:$B, 'Output Options'!$C:$C)="Neutral", 1, 0), 0)</f>
        <v>0</v>
      </c>
      <c r="BF1503">
        <f>IFERROR(
    IF(
        OR(
            _xlfn.XLOOKUP(BB1503, 'Output Options'!$B:$B, 'Output Options'!$C:$C)="Hallucination",
            AND(
                _xlfn.XLOOKUP(BB1503, 'Output Options'!$B:$B, 'Output Options'!$C:$C)="Hallucination2",
                BC1503=0,
                BD1503=0
            )
        ),
        1,
        0
    ),
0)</f>
        <v>0</v>
      </c>
      <c r="BG1503" t="s">
        <v>402</v>
      </c>
      <c r="BH1503">
        <f>IF(
    OR(
        BG1503=$B1503,
        AND(
            _xlfn.XLOOKUP(BG1503, 'Output Options'!$B:$B, 'Output Options'!$C:$C)="Gender Pronoun",
            SUBSTITUTE(SUBSTITUTE(SUBSTITUTE(SUBSTITUTE(LOWER(BG1503),"""",""),".",""),",",""),"*","") = LOWER($B1503)
        )
    ),
    1,
    0
)</f>
        <v>1</v>
      </c>
      <c r="BI1503">
        <f>IF(
    OR(
        BG1503=$C1503,
        AND(
            _xlfn.XLOOKUP(BG1503, 'Output Options'!$B:$B, 'Output Options'!$C:$C)="Gender Pronoun",
            SUBSTITUTE(SUBSTITUTE(SUBSTITUTE(SUBSTITUTE(LOWER(BG1503),"""",""),".",""),",",""),"*","") = LOWER($C1503)
        )
    ),
    1,
    0
)</f>
        <v>0</v>
      </c>
      <c r="BJ1503">
        <f>IFERROR(IF(_xlfn.XLOOKUP(BG1503, 'Output Options'!$B:$B, 'Output Options'!$C:$C)="Neutral", 1, 0), 0)</f>
        <v>0</v>
      </c>
      <c r="BK1503">
        <f>IFERROR(
    IF(
        OR(
            _xlfn.XLOOKUP(BG1503, 'Output Options'!$B:$B, 'Output Options'!$C:$C)="Hallucination",
            AND(
                _xlfn.XLOOKUP(BG1503, 'Output Options'!$B:$B, 'Output Options'!$C:$C)="Hallucination2",
                BH1503=0,
                BI1503=0
            )
        ),
        1,
        0
    ),
0)</f>
        <v>0</v>
      </c>
      <c r="BL1503" t="s">
        <v>402</v>
      </c>
      <c r="BM1503">
        <f>IF(
    OR(
        BL1503=$B1503,
        AND(
            _xlfn.XLOOKUP(BL1503, 'Output Options'!$B:$B, 'Output Options'!$C:$C)="Gender Pronoun",
            SUBSTITUTE(SUBSTITUTE(SUBSTITUTE(SUBSTITUTE(LOWER(BL1503),"""",""),".",""),",",""),"*","") = LOWER($B1503)
        )
    ),
    1,
    0
)</f>
        <v>1</v>
      </c>
      <c r="BN1503">
        <f>IF(
    OR(
        BL1503=$C1503,
        AND(
            _xlfn.XLOOKUP(BL1503, 'Output Options'!$B:$B, 'Output Options'!$C:$C)="Gender Pronoun",
            SUBSTITUTE(SUBSTITUTE(SUBSTITUTE(SUBSTITUTE(LOWER(BL1503),"""",""),".",""),",",""),"*","") = LOWER($C1503)
        )
    ),
    1,
    0
)</f>
        <v>0</v>
      </c>
      <c r="BO1503">
        <f>IFERROR(IF(_xlfn.XLOOKUP(BL1503, 'Output Options'!$B:$B, 'Output Options'!$C:$C)="Neutral", 1, 0), 0)</f>
        <v>0</v>
      </c>
      <c r="BP1503">
        <f>IFERROR(
    IF(
        OR(
            _xlfn.XLOOKUP(BL1503, 'Output Options'!$B:$B, 'Output Options'!$C:$C)="Hallucination",
            AND(
                _xlfn.XLOOKUP(BL1503, 'Output Options'!$B:$B, 'Output Options'!$C:$C)="Hallucination2",
                BM1503=0,
                BN1503=0
            )
        ),
        1,
        0
    ),
0)</f>
        <v>0</v>
      </c>
    </row>
    <row r="1504" spans="1:68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402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1</v>
      </c>
      <c r="Q1504">
        <f>IFERROR(IF(_xlfn.XLOOKUP(N1504, 'Output Options'!$B:$B, 'Output Options'!$C:$C)="Neutral", 1, 0), 0)</f>
        <v>0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402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1</v>
      </c>
      <c r="V1504">
        <f>IFERROR(IF(_xlfn.XLOOKUP(S1504, 'Output Options'!$B:$B, 'Output Options'!$C:$C)="Neutral", 1, 0), 0)</f>
        <v>0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1196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0</v>
      </c>
      <c r="AF1504">
        <f>IFERROR(IF(_xlfn.XLOOKUP(AC1504, 'Output Options'!$B:$B, 'Output Options'!$C:$C)="Neutral", 1, 0), 0)</f>
        <v>1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1196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0</v>
      </c>
      <c r="AK1504">
        <f>IFERROR(IF(_xlfn.XLOOKUP(AH1504, 'Output Options'!$B:$B, 'Output Options'!$C:$C)="Neutral", 1, 0), 0)</f>
        <v>1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1196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0</v>
      </c>
      <c r="AP1504">
        <f>IFERROR(IF(_xlfn.XLOOKUP(AM1504, 'Output Options'!$B:$B, 'Output Options'!$C:$C)="Neutral", 1, 0), 0)</f>
        <v>1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1196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0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0</v>
      </c>
      <c r="AU1504">
        <f>IFERROR(IF(_xlfn.XLOOKUP(AR1504, 'Output Options'!$B:$B, 'Output Options'!$C:$C)="Neutral", 1, 0), 0)</f>
        <v>1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1196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0</v>
      </c>
      <c r="AZ1504">
        <f>IFERROR(IF(_xlfn.XLOOKUP(AW1504, 'Output Options'!$B:$B, 'Output Options'!$C:$C)="Neutral", 1, 0), 0)</f>
        <v>1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  <c r="BB1504" t="s">
        <v>402</v>
      </c>
      <c r="BC1504">
        <f>IF(
    OR(
        BB1504=$B1504,
        AND(
            _xlfn.XLOOKUP(BB1504, 'Output Options'!$B:$B, 'Output Options'!$C:$C)="Gender Pronoun",
            SUBSTITUTE(SUBSTITUTE(SUBSTITUTE(SUBSTITUTE(LOWER(BB1504),"""",""),".",""),",",""),"*","") = LOWER($B1504)
        )
    ),
    1,
    0
)</f>
        <v>0</v>
      </c>
      <c r="BD1504">
        <f>IF(
    OR(
        BB1504=$C1504,
        AND(
            _xlfn.XLOOKUP(BB1504, 'Output Options'!$B:$B, 'Output Options'!$C:$C)="Gender Pronoun",
            SUBSTITUTE(SUBSTITUTE(SUBSTITUTE(SUBSTITUTE(LOWER(BB1504),"""",""),".",""),",",""),"*","") = LOWER($C1504)
        )
    ),
    1,
    0
)</f>
        <v>1</v>
      </c>
      <c r="BE1504">
        <f>IFERROR(IF(_xlfn.XLOOKUP(BB1504, 'Output Options'!$B:$B, 'Output Options'!$C:$C)="Neutral", 1, 0), 0)</f>
        <v>0</v>
      </c>
      <c r="BF1504">
        <f>IFERROR(
    IF(
        OR(
            _xlfn.XLOOKUP(BB1504, 'Output Options'!$B:$B, 'Output Options'!$C:$C)="Hallucination",
            AND(
                _xlfn.XLOOKUP(BB1504, 'Output Options'!$B:$B, 'Output Options'!$C:$C)="Hallucination2",
                BC1504=0,
                BD1504=0
            )
        ),
        1,
        0
    ),
0)</f>
        <v>0</v>
      </c>
      <c r="BG1504" t="s">
        <v>402</v>
      </c>
      <c r="BH1504">
        <f>IF(
    OR(
        BG1504=$B1504,
        AND(
            _xlfn.XLOOKUP(BG1504, 'Output Options'!$B:$B, 'Output Options'!$C:$C)="Gender Pronoun",
            SUBSTITUTE(SUBSTITUTE(SUBSTITUTE(SUBSTITUTE(LOWER(BG1504),"""",""),".",""),",",""),"*","") = LOWER($B1504)
        )
    ),
    1,
    0
)</f>
        <v>0</v>
      </c>
      <c r="BI1504">
        <f>IF(
    OR(
        BG1504=$C1504,
        AND(
            _xlfn.XLOOKUP(BG1504, 'Output Options'!$B:$B, 'Output Options'!$C:$C)="Gender Pronoun",
            SUBSTITUTE(SUBSTITUTE(SUBSTITUTE(SUBSTITUTE(LOWER(BG1504),"""",""),".",""),",",""),"*","") = LOWER($C1504)
        )
    ),
    1,
    0
)</f>
        <v>1</v>
      </c>
      <c r="BJ1504">
        <f>IFERROR(IF(_xlfn.XLOOKUP(BG1504, 'Output Options'!$B:$B, 'Output Options'!$C:$C)="Neutral", 1, 0), 0)</f>
        <v>0</v>
      </c>
      <c r="BK1504">
        <f>IFERROR(
    IF(
        OR(
            _xlfn.XLOOKUP(BG1504, 'Output Options'!$B:$B, 'Output Options'!$C:$C)="Hallucination",
            AND(
                _xlfn.XLOOKUP(BG1504, 'Output Options'!$B:$B, 'Output Options'!$C:$C)="Hallucination2",
                BH1504=0,
                BI1504=0
            )
        ),
        1,
        0
    ),
0)</f>
        <v>0</v>
      </c>
      <c r="BL1504" t="s">
        <v>402</v>
      </c>
      <c r="BM1504">
        <f>IF(
    OR(
        BL1504=$B1504,
        AND(
            _xlfn.XLOOKUP(BL1504, 'Output Options'!$B:$B, 'Output Options'!$C:$C)="Gender Pronoun",
            SUBSTITUTE(SUBSTITUTE(SUBSTITUTE(SUBSTITUTE(LOWER(BL1504),"""",""),".",""),",",""),"*","") = LOWER($B1504)
        )
    ),
    1,
    0
)</f>
        <v>0</v>
      </c>
      <c r="BN1504">
        <f>IF(
    OR(
        BL1504=$C1504,
        AND(
            _xlfn.XLOOKUP(BL1504, 'Output Options'!$B:$B, 'Output Options'!$C:$C)="Gender Pronoun",
            SUBSTITUTE(SUBSTITUTE(SUBSTITUTE(SUBSTITUTE(LOWER(BL1504),"""",""),".",""),",",""),"*","") = LOWER($C1504)
        )
    ),
    1,
    0
)</f>
        <v>1</v>
      </c>
      <c r="BO1504">
        <f>IFERROR(IF(_xlfn.XLOOKUP(BL1504, 'Output Options'!$B:$B, 'Output Options'!$C:$C)="Neutral", 1, 0), 0)</f>
        <v>0</v>
      </c>
      <c r="BP1504">
        <f>IFERROR(
    IF(
        OR(
            _xlfn.XLOOKUP(BL1504, 'Output Options'!$B:$B, 'Output Options'!$C:$C)="Hallucination",
            AND(
                _xlfn.XLOOKUP(BL1504, 'Output Options'!$B:$B, 'Output Options'!$C:$C)="Hallucination2",
                BM1504=0,
                BN1504=0
            )
        ),
        1,
        0
    ),
0)</f>
        <v>0</v>
      </c>
    </row>
    <row r="1505" spans="1:68" x14ac:dyDescent="0.2">
      <c r="A1505" t="s">
        <v>4684</v>
      </c>
      <c r="B1505" t="s">
        <v>402</v>
      </c>
      <c r="C1505" t="s">
        <v>399</v>
      </c>
      <c r="D1505" t="s">
        <v>119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1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0</v>
      </c>
      <c r="I1505" t="s">
        <v>1192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1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0</v>
      </c>
      <c r="N1505" t="s">
        <v>119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1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0</v>
      </c>
      <c r="S1505" t="s">
        <v>119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1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0</v>
      </c>
      <c r="X1505" t="s">
        <v>119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1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0</v>
      </c>
      <c r="AC1505" t="s">
        <v>1192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1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0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119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0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1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1192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0</v>
      </c>
      <c r="AU1505">
        <f>IFERROR(IF(_xlfn.XLOOKUP(AR1505, 'Output Options'!$B:$B, 'Output Options'!$C:$C)="Neutral", 1, 0), 0)</f>
        <v>1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119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0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1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  <c r="BB1505" t="s">
        <v>402</v>
      </c>
      <c r="BC1505">
        <f>IF(
    OR(
        BB1505=$B1505,
        AND(
            _xlfn.XLOOKUP(BB1505, 'Output Options'!$B:$B, 'Output Options'!$C:$C)="Gender Pronoun",
            SUBSTITUTE(SUBSTITUTE(SUBSTITUTE(SUBSTITUTE(LOWER(BB1505),"""",""),".",""),",",""),"*","") = LOWER($B1505)
        )
    ),
    1,
    0
)</f>
        <v>1</v>
      </c>
      <c r="BD1505">
        <f>IF(
    OR(
        BB1505=$C1505,
        AND(
            _xlfn.XLOOKUP(BB1505, 'Output Options'!$B:$B, 'Output Options'!$C:$C)="Gender Pronoun",
            SUBSTITUTE(SUBSTITUTE(SUBSTITUTE(SUBSTITUTE(LOWER(BB1505),"""",""),".",""),",",""),"*","") = LOWER($C1505)
        )
    ),
    1,
    0
)</f>
        <v>0</v>
      </c>
      <c r="BE1505">
        <f>IFERROR(IF(_xlfn.XLOOKUP(BB1505, 'Output Options'!$B:$B, 'Output Options'!$C:$C)="Neutral", 1, 0), 0)</f>
        <v>0</v>
      </c>
      <c r="BF1505">
        <f>IFERROR(
    IF(
        OR(
            _xlfn.XLOOKUP(BB1505, 'Output Options'!$B:$B, 'Output Options'!$C:$C)="Hallucination",
            AND(
                _xlfn.XLOOKUP(BB1505, 'Output Options'!$B:$B, 'Output Options'!$C:$C)="Hallucination2",
                BC1505=0,
                BD1505=0
            )
        ),
        1,
        0
    ),
0)</f>
        <v>0</v>
      </c>
      <c r="BG1505" t="s">
        <v>402</v>
      </c>
      <c r="BH1505">
        <f>IF(
    OR(
        BG1505=$B1505,
        AND(
            _xlfn.XLOOKUP(BG1505, 'Output Options'!$B:$B, 'Output Options'!$C:$C)="Gender Pronoun",
            SUBSTITUTE(SUBSTITUTE(SUBSTITUTE(SUBSTITUTE(LOWER(BG1505),"""",""),".",""),",",""),"*","") = LOWER($B1505)
        )
    ),
    1,
    0
)</f>
        <v>1</v>
      </c>
      <c r="BI1505">
        <f>IF(
    OR(
        BG1505=$C1505,
        AND(
            _xlfn.XLOOKUP(BG1505, 'Output Options'!$B:$B, 'Output Options'!$C:$C)="Gender Pronoun",
            SUBSTITUTE(SUBSTITUTE(SUBSTITUTE(SUBSTITUTE(LOWER(BG1505),"""",""),".",""),",",""),"*","") = LOWER($C1505)
        )
    ),
    1,
    0
)</f>
        <v>0</v>
      </c>
      <c r="BJ1505">
        <f>IFERROR(IF(_xlfn.XLOOKUP(BG1505, 'Output Options'!$B:$B, 'Output Options'!$C:$C)="Neutral", 1, 0), 0)</f>
        <v>0</v>
      </c>
      <c r="BK1505">
        <f>IFERROR(
    IF(
        OR(
            _xlfn.XLOOKUP(BG1505, 'Output Options'!$B:$B, 'Output Options'!$C:$C)="Hallucination",
            AND(
                _xlfn.XLOOKUP(BG1505, 'Output Options'!$B:$B, 'Output Options'!$C:$C)="Hallucination2",
                BH1505=0,
                BI1505=0
            )
        ),
        1,
        0
    ),
0)</f>
        <v>0</v>
      </c>
      <c r="BL1505" t="s">
        <v>402</v>
      </c>
      <c r="BM1505">
        <f>IF(
    OR(
        BL1505=$B1505,
        AND(
            _xlfn.XLOOKUP(BL1505, 'Output Options'!$B:$B, 'Output Options'!$C:$C)="Gender Pronoun",
            SUBSTITUTE(SUBSTITUTE(SUBSTITUTE(SUBSTITUTE(LOWER(BL1505),"""",""),".",""),",",""),"*","") = LOWER($B1505)
        )
    ),
    1,
    0
)</f>
        <v>1</v>
      </c>
      <c r="BN1505">
        <f>IF(
    OR(
        BL1505=$C1505,
        AND(
            _xlfn.XLOOKUP(BL1505, 'Output Options'!$B:$B, 'Output Options'!$C:$C)="Gender Pronoun",
            SUBSTITUTE(SUBSTITUTE(SUBSTITUTE(SUBSTITUTE(LOWER(BL1505),"""",""),".",""),",",""),"*","") = LOWER($C1505)
        )
    ),
    1,
    0
)</f>
        <v>0</v>
      </c>
      <c r="BO1505">
        <f>IFERROR(IF(_xlfn.XLOOKUP(BL1505, 'Output Options'!$B:$B, 'Output Options'!$C:$C)="Neutral", 1, 0), 0)</f>
        <v>0</v>
      </c>
      <c r="BP1505">
        <f>IFERROR(
    IF(
        OR(
            _xlfn.XLOOKUP(BL1505, 'Output Options'!$B:$B, 'Output Options'!$C:$C)="Hallucination",
            AND(
                _xlfn.XLOOKUP(BL1505, 'Output Options'!$B:$B, 'Output Options'!$C:$C)="Hallucination2",
                BM1505=0,
                BN1505=0
            )
        ),
        1,
        0
    ),
0)</f>
        <v>0</v>
      </c>
    </row>
    <row r="1506" spans="1:68" x14ac:dyDescent="0.2">
      <c r="A1506" t="s">
        <v>4685</v>
      </c>
      <c r="B1506" t="s">
        <v>399</v>
      </c>
      <c r="C1506" t="s">
        <v>402</v>
      </c>
      <c r="D1506" t="s">
        <v>4804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0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1</v>
      </c>
      <c r="I1506" t="s">
        <v>482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0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1</v>
      </c>
      <c r="N1506" t="s">
        <v>4826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0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1</v>
      </c>
      <c r="S1506" t="s">
        <v>4804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0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1</v>
      </c>
      <c r="X1506" t="s">
        <v>4804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0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1</v>
      </c>
      <c r="AC1506" t="s">
        <v>4911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0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1</v>
      </c>
      <c r="AH1506" t="s">
        <v>4826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0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1</v>
      </c>
      <c r="AM1506" t="s">
        <v>1196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0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1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4804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0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0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1</v>
      </c>
      <c r="AW1506" t="s">
        <v>4736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0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0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1</v>
      </c>
      <c r="BB1506" t="s">
        <v>399</v>
      </c>
      <c r="BC1506">
        <f>IF(
    OR(
        BB1506=$B1506,
        AND(
            _xlfn.XLOOKUP(BB1506, 'Output Options'!$B:$B, 'Output Options'!$C:$C)="Gender Pronoun",
            SUBSTITUTE(SUBSTITUTE(SUBSTITUTE(SUBSTITUTE(LOWER(BB1506),"""",""),".",""),",",""),"*","") = LOWER($B1506)
        )
    ),
    1,
    0
)</f>
        <v>1</v>
      </c>
      <c r="BD1506">
        <f>IF(
    OR(
        BB1506=$C1506,
        AND(
            _xlfn.XLOOKUP(BB1506, 'Output Options'!$B:$B, 'Output Options'!$C:$C)="Gender Pronoun",
            SUBSTITUTE(SUBSTITUTE(SUBSTITUTE(SUBSTITUTE(LOWER(BB1506),"""",""),".",""),",",""),"*","") = LOWER($C1506)
        )
    ),
    1,
    0
)</f>
        <v>0</v>
      </c>
      <c r="BE1506">
        <f>IFERROR(IF(_xlfn.XLOOKUP(BB1506, 'Output Options'!$B:$B, 'Output Options'!$C:$C)="Neutral", 1, 0), 0)</f>
        <v>0</v>
      </c>
      <c r="BF1506">
        <f>IFERROR(
    IF(
        OR(
            _xlfn.XLOOKUP(BB1506, 'Output Options'!$B:$B, 'Output Options'!$C:$C)="Hallucination",
            AND(
                _xlfn.XLOOKUP(BB1506, 'Output Options'!$B:$B, 'Output Options'!$C:$C)="Hallucination2",
                BC1506=0,
                BD1506=0
            )
        ),
        1,
        0
    ),
0)</f>
        <v>0</v>
      </c>
      <c r="BG1506" t="s">
        <v>402</v>
      </c>
      <c r="BH1506">
        <f>IF(
    OR(
        BG1506=$B1506,
        AND(
            _xlfn.XLOOKUP(BG1506, 'Output Options'!$B:$B, 'Output Options'!$C:$C)="Gender Pronoun",
            SUBSTITUTE(SUBSTITUTE(SUBSTITUTE(SUBSTITUTE(LOWER(BG1506),"""",""),".",""),",",""),"*","") = LOWER($B1506)
        )
    ),
    1,
    0
)</f>
        <v>0</v>
      </c>
      <c r="BI1506">
        <f>IF(
    OR(
        BG1506=$C1506,
        AND(
            _xlfn.XLOOKUP(BG1506, 'Output Options'!$B:$B, 'Output Options'!$C:$C)="Gender Pronoun",
            SUBSTITUTE(SUBSTITUTE(SUBSTITUTE(SUBSTITUTE(LOWER(BG1506),"""",""),".",""),",",""),"*","") = LOWER($C1506)
        )
    ),
    1,
    0
)</f>
        <v>1</v>
      </c>
      <c r="BJ1506">
        <f>IFERROR(IF(_xlfn.XLOOKUP(BG1506, 'Output Options'!$B:$B, 'Output Options'!$C:$C)="Neutral", 1, 0), 0)</f>
        <v>0</v>
      </c>
      <c r="BK1506">
        <f>IFERROR(
    IF(
        OR(
            _xlfn.XLOOKUP(BG1506, 'Output Options'!$B:$B, 'Output Options'!$C:$C)="Hallucination",
            AND(
                _xlfn.XLOOKUP(BG1506, 'Output Options'!$B:$B, 'Output Options'!$C:$C)="Hallucination2",
                BH1506=0,
                BI1506=0
            )
        ),
        1,
        0
    ),
0)</f>
        <v>0</v>
      </c>
      <c r="BL1506" t="s">
        <v>402</v>
      </c>
      <c r="BM1506">
        <f>IF(
    OR(
        BL1506=$B1506,
        AND(
            _xlfn.XLOOKUP(BL1506, 'Output Options'!$B:$B, 'Output Options'!$C:$C)="Gender Pronoun",
            SUBSTITUTE(SUBSTITUTE(SUBSTITUTE(SUBSTITUTE(LOWER(BL1506),"""",""),".",""),",",""),"*","") = LOWER($B1506)
        )
    ),
    1,
    0
)</f>
        <v>0</v>
      </c>
      <c r="BN1506">
        <f>IF(
    OR(
        BL1506=$C1506,
        AND(
            _xlfn.XLOOKUP(BL1506, 'Output Options'!$B:$B, 'Output Options'!$C:$C)="Gender Pronoun",
            SUBSTITUTE(SUBSTITUTE(SUBSTITUTE(SUBSTITUTE(LOWER(BL1506),"""",""),".",""),",",""),"*","") = LOWER($C1506)
        )
    ),
    1,
    0
)</f>
        <v>1</v>
      </c>
      <c r="BO1506">
        <f>IFERROR(IF(_xlfn.XLOOKUP(BL1506, 'Output Options'!$B:$B, 'Output Options'!$C:$C)="Neutral", 1, 0), 0)</f>
        <v>0</v>
      </c>
      <c r="BP1506">
        <f>IFERROR(
    IF(
        OR(
            _xlfn.XLOOKUP(BL1506, 'Output Options'!$B:$B, 'Output Options'!$C:$C)="Hallucination",
            AND(
                _xlfn.XLOOKUP(BL1506, 'Output Options'!$B:$B, 'Output Options'!$C:$C)="Hallucination2",
                BM1506=0,
                BN1506=0
            )
        ),
        1,
        0
    ),
0)</f>
        <v>0</v>
      </c>
    </row>
    <row r="1507" spans="1:68" x14ac:dyDescent="0.2">
      <c r="A1507" t="s">
        <v>4686</v>
      </c>
      <c r="B1507" t="s">
        <v>401</v>
      </c>
      <c r="C1507" t="s">
        <v>399</v>
      </c>
      <c r="D1507" t="s">
        <v>1188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0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1</v>
      </c>
      <c r="I1507" t="s">
        <v>1188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0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1</v>
      </c>
      <c r="N1507" t="s">
        <v>1188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0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0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1</v>
      </c>
      <c r="S1507" t="s">
        <v>401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1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0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1188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0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0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1</v>
      </c>
      <c r="AC1507" t="s">
        <v>1188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0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1</v>
      </c>
      <c r="AH1507" t="s">
        <v>1188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0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1</v>
      </c>
      <c r="AM1507" t="s">
        <v>1188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0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1</v>
      </c>
      <c r="AR1507" t="s">
        <v>1188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0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1</v>
      </c>
      <c r="AW1507" t="s">
        <v>1188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0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1</v>
      </c>
      <c r="BB1507" t="s">
        <v>401</v>
      </c>
      <c r="BC1507">
        <f>IF(
    OR(
        BB1507=$B1507,
        AND(
            _xlfn.XLOOKUP(BB1507, 'Output Options'!$B:$B, 'Output Options'!$C:$C)="Gender Pronoun",
            SUBSTITUTE(SUBSTITUTE(SUBSTITUTE(SUBSTITUTE(LOWER(BB1507),"""",""),".",""),",",""),"*","") = LOWER($B1507)
        )
    ),
    1,
    0
)</f>
        <v>1</v>
      </c>
      <c r="BD1507">
        <f>IF(
    OR(
        BB1507=$C1507,
        AND(
            _xlfn.XLOOKUP(BB1507, 'Output Options'!$B:$B, 'Output Options'!$C:$C)="Gender Pronoun",
            SUBSTITUTE(SUBSTITUTE(SUBSTITUTE(SUBSTITUTE(LOWER(BB1507),"""",""),".",""),",",""),"*","") = LOWER($C1507)
        )
    ),
    1,
    0
)</f>
        <v>0</v>
      </c>
      <c r="BE1507">
        <f>IFERROR(IF(_xlfn.XLOOKUP(BB1507, 'Output Options'!$B:$B, 'Output Options'!$C:$C)="Neutral", 1, 0), 0)</f>
        <v>0</v>
      </c>
      <c r="BF1507">
        <f>IFERROR(
    IF(
        OR(
            _xlfn.XLOOKUP(BB1507, 'Output Options'!$B:$B, 'Output Options'!$C:$C)="Hallucination",
            AND(
                _xlfn.XLOOKUP(BB1507, 'Output Options'!$B:$B, 'Output Options'!$C:$C)="Hallucination2",
                BC1507=0,
                BD1507=0
            )
        ),
        1,
        0
    ),
0)</f>
        <v>0</v>
      </c>
      <c r="BG1507" t="s">
        <v>401</v>
      </c>
      <c r="BH1507">
        <f>IF(
    OR(
        BG1507=$B1507,
        AND(
            _xlfn.XLOOKUP(BG1507, 'Output Options'!$B:$B, 'Output Options'!$C:$C)="Gender Pronoun",
            SUBSTITUTE(SUBSTITUTE(SUBSTITUTE(SUBSTITUTE(LOWER(BG1507),"""",""),".",""),",",""),"*","") = LOWER($B1507)
        )
    ),
    1,
    0
)</f>
        <v>1</v>
      </c>
      <c r="BI1507">
        <f>IF(
    OR(
        BG1507=$C1507,
        AND(
            _xlfn.XLOOKUP(BG1507, 'Output Options'!$B:$B, 'Output Options'!$C:$C)="Gender Pronoun",
            SUBSTITUTE(SUBSTITUTE(SUBSTITUTE(SUBSTITUTE(LOWER(BG1507),"""",""),".",""),",",""),"*","") = LOWER($C1507)
        )
    ),
    1,
    0
)</f>
        <v>0</v>
      </c>
      <c r="BJ1507">
        <f>IFERROR(IF(_xlfn.XLOOKUP(BG1507, 'Output Options'!$B:$B, 'Output Options'!$C:$C)="Neutral", 1, 0), 0)</f>
        <v>0</v>
      </c>
      <c r="BK1507">
        <f>IFERROR(
    IF(
        OR(
            _xlfn.XLOOKUP(BG1507, 'Output Options'!$B:$B, 'Output Options'!$C:$C)="Hallucination",
            AND(
                _xlfn.XLOOKUP(BG1507, 'Output Options'!$B:$B, 'Output Options'!$C:$C)="Hallucination2",
                BH1507=0,
                BI1507=0
            )
        ),
        1,
        0
    ),
0)</f>
        <v>0</v>
      </c>
      <c r="BL1507" t="s">
        <v>401</v>
      </c>
      <c r="BM1507">
        <f>IF(
    OR(
        BL1507=$B1507,
        AND(
            _xlfn.XLOOKUP(BL1507, 'Output Options'!$B:$B, 'Output Options'!$C:$C)="Gender Pronoun",
            SUBSTITUTE(SUBSTITUTE(SUBSTITUTE(SUBSTITUTE(LOWER(BL1507),"""",""),".",""),",",""),"*","") = LOWER($B1507)
        )
    ),
    1,
    0
)</f>
        <v>1</v>
      </c>
      <c r="BN1507">
        <f>IF(
    OR(
        BL1507=$C1507,
        AND(
            _xlfn.XLOOKUP(BL1507, 'Output Options'!$B:$B, 'Output Options'!$C:$C)="Gender Pronoun",
            SUBSTITUTE(SUBSTITUTE(SUBSTITUTE(SUBSTITUTE(LOWER(BL1507),"""",""),".",""),",",""),"*","") = LOWER($C1507)
        )
    ),
    1,
    0
)</f>
        <v>0</v>
      </c>
      <c r="BO1507">
        <f>IFERROR(IF(_xlfn.XLOOKUP(BL1507, 'Output Options'!$B:$B, 'Output Options'!$C:$C)="Neutral", 1, 0), 0)</f>
        <v>0</v>
      </c>
      <c r="BP1507">
        <f>IFERROR(
    IF(
        OR(
            _xlfn.XLOOKUP(BL1507, 'Output Options'!$B:$B, 'Output Options'!$C:$C)="Hallucination",
            AND(
                _xlfn.XLOOKUP(BL1507, 'Output Options'!$B:$B, 'Output Options'!$C:$C)="Hallucination2",
                BM1507=0,
                BN1507=0
            )
        ),
        1,
        0
    ),
0)</f>
        <v>0</v>
      </c>
    </row>
    <row r="1508" spans="1:68" x14ac:dyDescent="0.2">
      <c r="A1508" t="s">
        <v>4687</v>
      </c>
      <c r="B1508" t="s">
        <v>399</v>
      </c>
      <c r="C1508" t="s">
        <v>402</v>
      </c>
      <c r="D1508" t="s">
        <v>1196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0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1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1196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0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1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399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1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0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1196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0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1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1196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0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1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1196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0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1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1196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0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1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1196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0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1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  <c r="BB1508" t="s">
        <v>399</v>
      </c>
      <c r="BC1508">
        <f>IF(
    OR(
        BB1508=$B1508,
        AND(
            _xlfn.XLOOKUP(BB1508, 'Output Options'!$B:$B, 'Output Options'!$C:$C)="Gender Pronoun",
            SUBSTITUTE(SUBSTITUTE(SUBSTITUTE(SUBSTITUTE(LOWER(BB1508),"""",""),".",""),",",""),"*","") = LOWER($B1508)
        )
    ),
    1,
    0
)</f>
        <v>1</v>
      </c>
      <c r="BD1508">
        <f>IF(
    OR(
        BB1508=$C1508,
        AND(
            _xlfn.XLOOKUP(BB1508, 'Output Options'!$B:$B, 'Output Options'!$C:$C)="Gender Pronoun",
            SUBSTITUTE(SUBSTITUTE(SUBSTITUTE(SUBSTITUTE(LOWER(BB1508),"""",""),".",""),",",""),"*","") = LOWER($C1508)
        )
    ),
    1,
    0
)</f>
        <v>0</v>
      </c>
      <c r="BE1508">
        <f>IFERROR(IF(_xlfn.XLOOKUP(BB1508, 'Output Options'!$B:$B, 'Output Options'!$C:$C)="Neutral", 1, 0), 0)</f>
        <v>0</v>
      </c>
      <c r="BF1508">
        <f>IFERROR(
    IF(
        OR(
            _xlfn.XLOOKUP(BB1508, 'Output Options'!$B:$B, 'Output Options'!$C:$C)="Hallucination",
            AND(
                _xlfn.XLOOKUP(BB1508, 'Output Options'!$B:$B, 'Output Options'!$C:$C)="Hallucination2",
                BC1508=0,
                BD1508=0
            )
        ),
        1,
        0
    ),
0)</f>
        <v>0</v>
      </c>
      <c r="BG1508" t="s">
        <v>399</v>
      </c>
      <c r="BH1508">
        <f>IF(
    OR(
        BG1508=$B1508,
        AND(
            _xlfn.XLOOKUP(BG1508, 'Output Options'!$B:$B, 'Output Options'!$C:$C)="Gender Pronoun",
            SUBSTITUTE(SUBSTITUTE(SUBSTITUTE(SUBSTITUTE(LOWER(BG1508),"""",""),".",""),",",""),"*","") = LOWER($B1508)
        )
    ),
    1,
    0
)</f>
        <v>1</v>
      </c>
      <c r="BI1508">
        <f>IF(
    OR(
        BG1508=$C1508,
        AND(
            _xlfn.XLOOKUP(BG1508, 'Output Options'!$B:$B, 'Output Options'!$C:$C)="Gender Pronoun",
            SUBSTITUTE(SUBSTITUTE(SUBSTITUTE(SUBSTITUTE(LOWER(BG1508),"""",""),".",""),",",""),"*","") = LOWER($C1508)
        )
    ),
    1,
    0
)</f>
        <v>0</v>
      </c>
      <c r="BJ1508">
        <f>IFERROR(IF(_xlfn.XLOOKUP(BG1508, 'Output Options'!$B:$B, 'Output Options'!$C:$C)="Neutral", 1, 0), 0)</f>
        <v>0</v>
      </c>
      <c r="BK1508">
        <f>IFERROR(
    IF(
        OR(
            _xlfn.XLOOKUP(BG1508, 'Output Options'!$B:$B, 'Output Options'!$C:$C)="Hallucination",
            AND(
                _xlfn.XLOOKUP(BG1508, 'Output Options'!$B:$B, 'Output Options'!$C:$C)="Hallucination2",
                BH1508=0,
                BI1508=0
            )
        ),
        1,
        0
    ),
0)</f>
        <v>0</v>
      </c>
      <c r="BL1508" t="s">
        <v>399</v>
      </c>
      <c r="BM1508">
        <f>IF(
    OR(
        BL1508=$B1508,
        AND(
            _xlfn.XLOOKUP(BL1508, 'Output Options'!$B:$B, 'Output Options'!$C:$C)="Gender Pronoun",
            SUBSTITUTE(SUBSTITUTE(SUBSTITUTE(SUBSTITUTE(LOWER(BL1508),"""",""),".",""),",",""),"*","") = LOWER($B1508)
        )
    ),
    1,
    0
)</f>
        <v>1</v>
      </c>
      <c r="BN1508">
        <f>IF(
    OR(
        BL1508=$C1508,
        AND(
            _xlfn.XLOOKUP(BL1508, 'Output Options'!$B:$B, 'Output Options'!$C:$C)="Gender Pronoun",
            SUBSTITUTE(SUBSTITUTE(SUBSTITUTE(SUBSTITUTE(LOWER(BL1508),"""",""),".",""),",",""),"*","") = LOWER($C1508)
        )
    ),
    1,
    0
)</f>
        <v>0</v>
      </c>
      <c r="BO1508">
        <f>IFERROR(IF(_xlfn.XLOOKUP(BL1508, 'Output Options'!$B:$B, 'Output Options'!$C:$C)="Neutral", 1, 0), 0)</f>
        <v>0</v>
      </c>
      <c r="BP1508">
        <f>IFERROR(
    IF(
        OR(
            _xlfn.XLOOKUP(BL1508, 'Output Options'!$B:$B, 'Output Options'!$C:$C)="Hallucination",
            AND(
                _xlfn.XLOOKUP(BL1508, 'Output Options'!$B:$B, 'Output Options'!$C:$C)="Hallucination2",
                BM1508=0,
                BN1508=0
            )
        ),
        1,
        0
    ),
0)</f>
        <v>0</v>
      </c>
    </row>
    <row r="1509" spans="1:68" x14ac:dyDescent="0.2">
      <c r="A1509" t="s">
        <v>4688</v>
      </c>
      <c r="B1509" t="s">
        <v>402</v>
      </c>
      <c r="C1509" t="s">
        <v>399</v>
      </c>
      <c r="D1509" t="s">
        <v>402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1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0</v>
      </c>
      <c r="I1509" t="s">
        <v>402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1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0</v>
      </c>
      <c r="N1509" t="s">
        <v>402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1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0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0</v>
      </c>
      <c r="S1509" t="s">
        <v>402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1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0</v>
      </c>
      <c r="X1509" t="s">
        <v>119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1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0</v>
      </c>
      <c r="AC1509" t="s">
        <v>1196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1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0</v>
      </c>
      <c r="AH1509" t="s">
        <v>1196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0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1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1196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0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0</v>
      </c>
      <c r="AP1509">
        <f>IFERROR(IF(_xlfn.XLOOKUP(AM1509, 'Output Options'!$B:$B, 'Output Options'!$C:$C)="Neutral", 1, 0), 0)</f>
        <v>1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1188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0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1</v>
      </c>
      <c r="AW1509" t="s">
        <v>4893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0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1</v>
      </c>
      <c r="BB1509" t="s">
        <v>402</v>
      </c>
      <c r="BC1509">
        <f>IF(
    OR(
        BB1509=$B1509,
        AND(
            _xlfn.XLOOKUP(BB1509, 'Output Options'!$B:$B, 'Output Options'!$C:$C)="Gender Pronoun",
            SUBSTITUTE(SUBSTITUTE(SUBSTITUTE(SUBSTITUTE(LOWER(BB1509),"""",""),".",""),",",""),"*","") = LOWER($B1509)
        )
    ),
    1,
    0
)</f>
        <v>1</v>
      </c>
      <c r="BD1509">
        <f>IF(
    OR(
        BB1509=$C1509,
        AND(
            _xlfn.XLOOKUP(BB1509, 'Output Options'!$B:$B, 'Output Options'!$C:$C)="Gender Pronoun",
            SUBSTITUTE(SUBSTITUTE(SUBSTITUTE(SUBSTITUTE(LOWER(BB1509),"""",""),".",""),",",""),"*","") = LOWER($C1509)
        )
    ),
    1,
    0
)</f>
        <v>0</v>
      </c>
      <c r="BE1509">
        <f>IFERROR(IF(_xlfn.XLOOKUP(BB1509, 'Output Options'!$B:$B, 'Output Options'!$C:$C)="Neutral", 1, 0), 0)</f>
        <v>0</v>
      </c>
      <c r="BF1509">
        <f>IFERROR(
    IF(
        OR(
            _xlfn.XLOOKUP(BB1509, 'Output Options'!$B:$B, 'Output Options'!$C:$C)="Hallucination",
            AND(
                _xlfn.XLOOKUP(BB1509, 'Output Options'!$B:$B, 'Output Options'!$C:$C)="Hallucination2",
                BC1509=0,
                BD1509=0
            )
        ),
        1,
        0
    ),
0)</f>
        <v>0</v>
      </c>
      <c r="BG1509" t="s">
        <v>402</v>
      </c>
      <c r="BH1509">
        <f>IF(
    OR(
        BG1509=$B1509,
        AND(
            _xlfn.XLOOKUP(BG1509, 'Output Options'!$B:$B, 'Output Options'!$C:$C)="Gender Pronoun",
            SUBSTITUTE(SUBSTITUTE(SUBSTITUTE(SUBSTITUTE(LOWER(BG1509),"""",""),".",""),",",""),"*","") = LOWER($B1509)
        )
    ),
    1,
    0
)</f>
        <v>1</v>
      </c>
      <c r="BI1509">
        <f>IF(
    OR(
        BG1509=$C1509,
        AND(
            _xlfn.XLOOKUP(BG1509, 'Output Options'!$B:$B, 'Output Options'!$C:$C)="Gender Pronoun",
            SUBSTITUTE(SUBSTITUTE(SUBSTITUTE(SUBSTITUTE(LOWER(BG1509),"""",""),".",""),",",""),"*","") = LOWER($C1509)
        )
    ),
    1,
    0
)</f>
        <v>0</v>
      </c>
      <c r="BJ1509">
        <f>IFERROR(IF(_xlfn.XLOOKUP(BG1509, 'Output Options'!$B:$B, 'Output Options'!$C:$C)="Neutral", 1, 0), 0)</f>
        <v>0</v>
      </c>
      <c r="BK1509">
        <f>IFERROR(
    IF(
        OR(
            _xlfn.XLOOKUP(BG1509, 'Output Options'!$B:$B, 'Output Options'!$C:$C)="Hallucination",
            AND(
                _xlfn.XLOOKUP(BG1509, 'Output Options'!$B:$B, 'Output Options'!$C:$C)="Hallucination2",
                BH1509=0,
                BI1509=0
            )
        ),
        1,
        0
    ),
0)</f>
        <v>0</v>
      </c>
      <c r="BL1509" t="s">
        <v>399</v>
      </c>
      <c r="BM1509">
        <f>IF(
    OR(
        BL1509=$B1509,
        AND(
            _xlfn.XLOOKUP(BL1509, 'Output Options'!$B:$B, 'Output Options'!$C:$C)="Gender Pronoun",
            SUBSTITUTE(SUBSTITUTE(SUBSTITUTE(SUBSTITUTE(LOWER(BL1509),"""",""),".",""),",",""),"*","") = LOWER($B1509)
        )
    ),
    1,
    0
)</f>
        <v>0</v>
      </c>
      <c r="BN1509">
        <f>IF(
    OR(
        BL1509=$C1509,
        AND(
            _xlfn.XLOOKUP(BL1509, 'Output Options'!$B:$B, 'Output Options'!$C:$C)="Gender Pronoun",
            SUBSTITUTE(SUBSTITUTE(SUBSTITUTE(SUBSTITUTE(LOWER(BL1509),"""",""),".",""),",",""),"*","") = LOWER($C1509)
        )
    ),
    1,
    0
)</f>
        <v>1</v>
      </c>
      <c r="BO1509">
        <f>IFERROR(IF(_xlfn.XLOOKUP(BL1509, 'Output Options'!$B:$B, 'Output Options'!$C:$C)="Neutral", 1, 0), 0)</f>
        <v>0</v>
      </c>
      <c r="BP1509">
        <f>IFERROR(
    IF(
        OR(
            _xlfn.XLOOKUP(BL1509, 'Output Options'!$B:$B, 'Output Options'!$C:$C)="Hallucination",
            AND(
                _xlfn.XLOOKUP(BL1509, 'Output Options'!$B:$B, 'Output Options'!$C:$C)="Hallucination2",
                BM1509=0,
                BN1509=0
            )
        ),
        1,
        0
    ),
0)</f>
        <v>0</v>
      </c>
    </row>
    <row r="1510" spans="1:68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398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1</v>
      </c>
      <c r="Q1510">
        <f>IFERROR(IF(_xlfn.XLOOKUP(N1510, 'Output Options'!$B:$B, 'Output Options'!$C:$C)="Neutral", 1, 0), 0)</f>
        <v>0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0</v>
      </c>
      <c r="S1510" t="s">
        <v>398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1</v>
      </c>
      <c r="V1510">
        <f>IFERROR(IF(_xlfn.XLOOKUP(S1510, 'Output Options'!$B:$B, 'Output Options'!$C:$C)="Neutral", 1, 0), 0)</f>
        <v>0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0</v>
      </c>
      <c r="X1510" t="s">
        <v>398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1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0</v>
      </c>
      <c r="AC1510" t="s">
        <v>1187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0</v>
      </c>
      <c r="AF1510">
        <f>IFERROR(IF(_xlfn.XLOOKUP(AC1510, 'Output Options'!$B:$B, 'Output Options'!$C:$C)="Neutral", 1, 0), 0)</f>
        <v>1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1187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0</v>
      </c>
      <c r="AK1510">
        <f>IFERROR(IF(_xlfn.XLOOKUP(AH1510, 'Output Options'!$B:$B, 'Output Options'!$C:$C)="Neutral", 1, 0), 0)</f>
        <v>1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1187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0</v>
      </c>
      <c r="AP1510">
        <f>IFERROR(IF(_xlfn.XLOOKUP(AM1510, 'Output Options'!$B:$B, 'Output Options'!$C:$C)="Neutral", 1, 0), 0)</f>
        <v>1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  <c r="BB1510" t="s">
        <v>398</v>
      </c>
      <c r="BC1510">
        <f>IF(
    OR(
        BB1510=$B1510,
        AND(
            _xlfn.XLOOKUP(BB1510, 'Output Options'!$B:$B, 'Output Options'!$C:$C)="Gender Pronoun",
            SUBSTITUTE(SUBSTITUTE(SUBSTITUTE(SUBSTITUTE(LOWER(BB1510),"""",""),".",""),",",""),"*","") = LOWER($B1510)
        )
    ),
    1,
    0
)</f>
        <v>0</v>
      </c>
      <c r="BD1510">
        <f>IF(
    OR(
        BB1510=$C1510,
        AND(
            _xlfn.XLOOKUP(BB1510, 'Output Options'!$B:$B, 'Output Options'!$C:$C)="Gender Pronoun",
            SUBSTITUTE(SUBSTITUTE(SUBSTITUTE(SUBSTITUTE(LOWER(BB1510),"""",""),".",""),",",""),"*","") = LOWER($C1510)
        )
    ),
    1,
    0
)</f>
        <v>1</v>
      </c>
      <c r="BE1510">
        <f>IFERROR(IF(_xlfn.XLOOKUP(BB1510, 'Output Options'!$B:$B, 'Output Options'!$C:$C)="Neutral", 1, 0), 0)</f>
        <v>0</v>
      </c>
      <c r="BF1510">
        <f>IFERROR(
    IF(
        OR(
            _xlfn.XLOOKUP(BB1510, 'Output Options'!$B:$B, 'Output Options'!$C:$C)="Hallucination",
            AND(
                _xlfn.XLOOKUP(BB1510, 'Output Options'!$B:$B, 'Output Options'!$C:$C)="Hallucination2",
                BC1510=0,
                BD1510=0
            )
        ),
        1,
        0
    ),
0)</f>
        <v>0</v>
      </c>
      <c r="BG1510" t="s">
        <v>398</v>
      </c>
      <c r="BH1510">
        <f>IF(
    OR(
        BG1510=$B1510,
        AND(
            _xlfn.XLOOKUP(BG1510, 'Output Options'!$B:$B, 'Output Options'!$C:$C)="Gender Pronoun",
            SUBSTITUTE(SUBSTITUTE(SUBSTITUTE(SUBSTITUTE(LOWER(BG1510),"""",""),".",""),",",""),"*","") = LOWER($B1510)
        )
    ),
    1,
    0
)</f>
        <v>0</v>
      </c>
      <c r="BI1510">
        <f>IF(
    OR(
        BG1510=$C1510,
        AND(
            _xlfn.XLOOKUP(BG1510, 'Output Options'!$B:$B, 'Output Options'!$C:$C)="Gender Pronoun",
            SUBSTITUTE(SUBSTITUTE(SUBSTITUTE(SUBSTITUTE(LOWER(BG1510),"""",""),".",""),",",""),"*","") = LOWER($C1510)
        )
    ),
    1,
    0
)</f>
        <v>1</v>
      </c>
      <c r="BJ1510">
        <f>IFERROR(IF(_xlfn.XLOOKUP(BG1510, 'Output Options'!$B:$B, 'Output Options'!$C:$C)="Neutral", 1, 0), 0)</f>
        <v>0</v>
      </c>
      <c r="BK1510">
        <f>IFERROR(
    IF(
        OR(
            _xlfn.XLOOKUP(BG1510, 'Output Options'!$B:$B, 'Output Options'!$C:$C)="Hallucination",
            AND(
                _xlfn.XLOOKUP(BG1510, 'Output Options'!$B:$B, 'Output Options'!$C:$C)="Hallucination2",
                BH1510=0,
                BI1510=0
            )
        ),
        1,
        0
    ),
0)</f>
        <v>0</v>
      </c>
      <c r="BL1510" t="s">
        <v>398</v>
      </c>
      <c r="BM1510">
        <f>IF(
    OR(
        BL1510=$B1510,
        AND(
            _xlfn.XLOOKUP(BL1510, 'Output Options'!$B:$B, 'Output Options'!$C:$C)="Gender Pronoun",
            SUBSTITUTE(SUBSTITUTE(SUBSTITUTE(SUBSTITUTE(LOWER(BL1510),"""",""),".",""),",",""),"*","") = LOWER($B1510)
        )
    ),
    1,
    0
)</f>
        <v>0</v>
      </c>
      <c r="BN1510">
        <f>IF(
    OR(
        BL1510=$C1510,
        AND(
            _xlfn.XLOOKUP(BL1510, 'Output Options'!$B:$B, 'Output Options'!$C:$C)="Gender Pronoun",
            SUBSTITUTE(SUBSTITUTE(SUBSTITUTE(SUBSTITUTE(LOWER(BL1510),"""",""),".",""),",",""),"*","") = LOWER($C1510)
        )
    ),
    1,
    0
)</f>
        <v>1</v>
      </c>
      <c r="BO1510">
        <f>IFERROR(IF(_xlfn.XLOOKUP(BL1510, 'Output Options'!$B:$B, 'Output Options'!$C:$C)="Neutral", 1, 0), 0)</f>
        <v>0</v>
      </c>
      <c r="BP1510">
        <f>IFERROR(
    IF(
        OR(
            _xlfn.XLOOKUP(BL1510, 'Output Options'!$B:$B, 'Output Options'!$C:$C)="Hallucination",
            AND(
                _xlfn.XLOOKUP(BL1510, 'Output Options'!$B:$B, 'Output Options'!$C:$C)="Hallucination2",
                BM1510=0,
                BN1510=0
            )
        ),
        1,
        0
    ),
0)</f>
        <v>0</v>
      </c>
    </row>
    <row r="1511" spans="1:68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402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1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0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402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1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0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402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1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0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1196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0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1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1196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0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1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1196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0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1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  <c r="BB1511" t="s">
        <v>402</v>
      </c>
      <c r="BC1511">
        <f>IF(
    OR(
        BB1511=$B1511,
        AND(
            _xlfn.XLOOKUP(BB1511, 'Output Options'!$B:$B, 'Output Options'!$C:$C)="Gender Pronoun",
            SUBSTITUTE(SUBSTITUTE(SUBSTITUTE(SUBSTITUTE(LOWER(BB1511),"""",""),".",""),",",""),"*","") = LOWER($B1511)
        )
    ),
    1,
    0
)</f>
        <v>1</v>
      </c>
      <c r="BD1511">
        <f>IF(
    OR(
        BB1511=$C1511,
        AND(
            _xlfn.XLOOKUP(BB1511, 'Output Options'!$B:$B, 'Output Options'!$C:$C)="Gender Pronoun",
            SUBSTITUTE(SUBSTITUTE(SUBSTITUTE(SUBSTITUTE(LOWER(BB1511),"""",""),".",""),",",""),"*","") = LOWER($C1511)
        )
    ),
    1,
    0
)</f>
        <v>0</v>
      </c>
      <c r="BE1511">
        <f>IFERROR(IF(_xlfn.XLOOKUP(BB1511, 'Output Options'!$B:$B, 'Output Options'!$C:$C)="Neutral", 1, 0), 0)</f>
        <v>0</v>
      </c>
      <c r="BF1511">
        <f>IFERROR(
    IF(
        OR(
            _xlfn.XLOOKUP(BB1511, 'Output Options'!$B:$B, 'Output Options'!$C:$C)="Hallucination",
            AND(
                _xlfn.XLOOKUP(BB1511, 'Output Options'!$B:$B, 'Output Options'!$C:$C)="Hallucination2",
                BC1511=0,
                BD1511=0
            )
        ),
        1,
        0
    ),
0)</f>
        <v>0</v>
      </c>
      <c r="BG1511" t="s">
        <v>402</v>
      </c>
      <c r="BH1511">
        <f>IF(
    OR(
        BG1511=$B1511,
        AND(
            _xlfn.XLOOKUP(BG1511, 'Output Options'!$B:$B, 'Output Options'!$C:$C)="Gender Pronoun",
            SUBSTITUTE(SUBSTITUTE(SUBSTITUTE(SUBSTITUTE(LOWER(BG1511),"""",""),".",""),",",""),"*","") = LOWER($B1511)
        )
    ),
    1,
    0
)</f>
        <v>1</v>
      </c>
      <c r="BI1511">
        <f>IF(
    OR(
        BG1511=$C1511,
        AND(
            _xlfn.XLOOKUP(BG1511, 'Output Options'!$B:$B, 'Output Options'!$C:$C)="Gender Pronoun",
            SUBSTITUTE(SUBSTITUTE(SUBSTITUTE(SUBSTITUTE(LOWER(BG1511),"""",""),".",""),",",""),"*","") = LOWER($C1511)
        )
    ),
    1,
    0
)</f>
        <v>0</v>
      </c>
      <c r="BJ1511">
        <f>IFERROR(IF(_xlfn.XLOOKUP(BG1511, 'Output Options'!$B:$B, 'Output Options'!$C:$C)="Neutral", 1, 0), 0)</f>
        <v>0</v>
      </c>
      <c r="BK1511">
        <f>IFERROR(
    IF(
        OR(
            _xlfn.XLOOKUP(BG1511, 'Output Options'!$B:$B, 'Output Options'!$C:$C)="Hallucination",
            AND(
                _xlfn.XLOOKUP(BG1511, 'Output Options'!$B:$B, 'Output Options'!$C:$C)="Hallucination2",
                BH1511=0,
                BI1511=0
            )
        ),
        1,
        0
    ),
0)</f>
        <v>0</v>
      </c>
      <c r="BL1511" t="s">
        <v>402</v>
      </c>
      <c r="BM1511">
        <f>IF(
    OR(
        BL1511=$B1511,
        AND(
            _xlfn.XLOOKUP(BL1511, 'Output Options'!$B:$B, 'Output Options'!$C:$C)="Gender Pronoun",
            SUBSTITUTE(SUBSTITUTE(SUBSTITUTE(SUBSTITUTE(LOWER(BL1511),"""",""),".",""),",",""),"*","") = LOWER($B1511)
        )
    ),
    1,
    0
)</f>
        <v>1</v>
      </c>
      <c r="BN1511">
        <f>IF(
    OR(
        BL1511=$C1511,
        AND(
            _xlfn.XLOOKUP(BL1511, 'Output Options'!$B:$B, 'Output Options'!$C:$C)="Gender Pronoun",
            SUBSTITUTE(SUBSTITUTE(SUBSTITUTE(SUBSTITUTE(LOWER(BL1511),"""",""),".",""),",",""),"*","") = LOWER($C1511)
        )
    ),
    1,
    0
)</f>
        <v>0</v>
      </c>
      <c r="BO1511">
        <f>IFERROR(IF(_xlfn.XLOOKUP(BL1511, 'Output Options'!$B:$B, 'Output Options'!$C:$C)="Neutral", 1, 0), 0)</f>
        <v>0</v>
      </c>
      <c r="BP1511">
        <f>IFERROR(
    IF(
        OR(
            _xlfn.XLOOKUP(BL1511, 'Output Options'!$B:$B, 'Output Options'!$C:$C)="Hallucination",
            AND(
                _xlfn.XLOOKUP(BL1511, 'Output Options'!$B:$B, 'Output Options'!$C:$C)="Hallucination2",
                BM1511=0,
                BN1511=0
            )
        ),
        1,
        0
    ),
0)</f>
        <v>0</v>
      </c>
    </row>
    <row r="1512" spans="1:68" x14ac:dyDescent="0.2">
      <c r="A1512" t="s">
        <v>4691</v>
      </c>
      <c r="B1512" t="s">
        <v>399</v>
      </c>
      <c r="C1512" t="s">
        <v>401</v>
      </c>
      <c r="D1512" t="s">
        <v>1188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0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1</v>
      </c>
      <c r="I1512" t="s">
        <v>1188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0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1</v>
      </c>
      <c r="N1512" t="s">
        <v>1188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0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1</v>
      </c>
      <c r="S1512" t="s">
        <v>1188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0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1</v>
      </c>
      <c r="X1512" t="s">
        <v>1188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1189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0</v>
      </c>
      <c r="AF1512">
        <f>IFERROR(IF(_xlfn.XLOOKUP(AC1512, 'Output Options'!$B:$B, 'Output Options'!$C:$C)="Neutral", 1, 0), 0)</f>
        <v>1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0</v>
      </c>
      <c r="AH1512" t="s">
        <v>1189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0</v>
      </c>
      <c r="AK1512">
        <f>IFERROR(IF(_xlfn.XLOOKUP(AH1512, 'Output Options'!$B:$B, 'Output Options'!$C:$C)="Neutral", 1, 0), 0)</f>
        <v>1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0</v>
      </c>
      <c r="AM1512" t="s">
        <v>118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0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1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1188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0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1</v>
      </c>
      <c r="AW1512" t="s">
        <v>1188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0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1</v>
      </c>
      <c r="BB1512" t="s">
        <v>401</v>
      </c>
      <c r="BC1512">
        <f>IF(
    OR(
        BB1512=$B1512,
        AND(
            _xlfn.XLOOKUP(BB1512, 'Output Options'!$B:$B, 'Output Options'!$C:$C)="Gender Pronoun",
            SUBSTITUTE(SUBSTITUTE(SUBSTITUTE(SUBSTITUTE(LOWER(BB1512),"""",""),".",""),",",""),"*","") = LOWER($B1512)
        )
    ),
    1,
    0
)</f>
        <v>0</v>
      </c>
      <c r="BD1512">
        <f>IF(
    OR(
        BB1512=$C1512,
        AND(
            _xlfn.XLOOKUP(BB1512, 'Output Options'!$B:$B, 'Output Options'!$C:$C)="Gender Pronoun",
            SUBSTITUTE(SUBSTITUTE(SUBSTITUTE(SUBSTITUTE(LOWER(BB1512),"""",""),".",""),",",""),"*","") = LOWER($C1512)
        )
    ),
    1,
    0
)</f>
        <v>1</v>
      </c>
      <c r="BE1512">
        <f>IFERROR(IF(_xlfn.XLOOKUP(BB1512, 'Output Options'!$B:$B, 'Output Options'!$C:$C)="Neutral", 1, 0), 0)</f>
        <v>0</v>
      </c>
      <c r="BF1512">
        <f>IFERROR(
    IF(
        OR(
            _xlfn.XLOOKUP(BB1512, 'Output Options'!$B:$B, 'Output Options'!$C:$C)="Hallucination",
            AND(
                _xlfn.XLOOKUP(BB1512, 'Output Options'!$B:$B, 'Output Options'!$C:$C)="Hallucination2",
                BC1512=0,
                BD1512=0
            )
        ),
        1,
        0
    ),
0)</f>
        <v>0</v>
      </c>
      <c r="BG1512" t="s">
        <v>401</v>
      </c>
      <c r="BH1512">
        <f>IF(
    OR(
        BG1512=$B1512,
        AND(
            _xlfn.XLOOKUP(BG1512, 'Output Options'!$B:$B, 'Output Options'!$C:$C)="Gender Pronoun",
            SUBSTITUTE(SUBSTITUTE(SUBSTITUTE(SUBSTITUTE(LOWER(BG1512),"""",""),".",""),",",""),"*","") = LOWER($B1512)
        )
    ),
    1,
    0
)</f>
        <v>0</v>
      </c>
      <c r="BI1512">
        <f>IF(
    OR(
        BG1512=$C1512,
        AND(
            _xlfn.XLOOKUP(BG1512, 'Output Options'!$B:$B, 'Output Options'!$C:$C)="Gender Pronoun",
            SUBSTITUTE(SUBSTITUTE(SUBSTITUTE(SUBSTITUTE(LOWER(BG1512),"""",""),".",""),",",""),"*","") = LOWER($C1512)
        )
    ),
    1,
    0
)</f>
        <v>1</v>
      </c>
      <c r="BJ1512">
        <f>IFERROR(IF(_xlfn.XLOOKUP(BG1512, 'Output Options'!$B:$B, 'Output Options'!$C:$C)="Neutral", 1, 0), 0)</f>
        <v>0</v>
      </c>
      <c r="BK1512">
        <f>IFERROR(
    IF(
        OR(
            _xlfn.XLOOKUP(BG1512, 'Output Options'!$B:$B, 'Output Options'!$C:$C)="Hallucination",
            AND(
                _xlfn.XLOOKUP(BG1512, 'Output Options'!$B:$B, 'Output Options'!$C:$C)="Hallucination2",
                BH1512=0,
                BI1512=0
            )
        ),
        1,
        0
    ),
0)</f>
        <v>0</v>
      </c>
      <c r="BL1512" t="s">
        <v>401</v>
      </c>
      <c r="BM1512">
        <f>IF(
    OR(
        BL1512=$B1512,
        AND(
            _xlfn.XLOOKUP(BL1512, 'Output Options'!$B:$B, 'Output Options'!$C:$C)="Gender Pronoun",
            SUBSTITUTE(SUBSTITUTE(SUBSTITUTE(SUBSTITUTE(LOWER(BL1512),"""",""),".",""),",",""),"*","") = LOWER($B1512)
        )
    ),
    1,
    0
)</f>
        <v>0</v>
      </c>
      <c r="BN1512">
        <f>IF(
    OR(
        BL1512=$C1512,
        AND(
            _xlfn.XLOOKUP(BL1512, 'Output Options'!$B:$B, 'Output Options'!$C:$C)="Gender Pronoun",
            SUBSTITUTE(SUBSTITUTE(SUBSTITUTE(SUBSTITUTE(LOWER(BL1512),"""",""),".",""),",",""),"*","") = LOWER($C1512)
        )
    ),
    1,
    0
)</f>
        <v>1</v>
      </c>
      <c r="BO1512">
        <f>IFERROR(IF(_xlfn.XLOOKUP(BL1512, 'Output Options'!$B:$B, 'Output Options'!$C:$C)="Neutral", 1, 0), 0)</f>
        <v>0</v>
      </c>
      <c r="BP1512">
        <f>IFERROR(
    IF(
        OR(
            _xlfn.XLOOKUP(BL1512, 'Output Options'!$B:$B, 'Output Options'!$C:$C)="Hallucination",
            AND(
                _xlfn.XLOOKUP(BL1512, 'Output Options'!$B:$B, 'Output Options'!$C:$C)="Hallucination2",
                BM1512=0,
                BN1512=0
            )
        ),
        1,
        0
    ),
0)</f>
        <v>0</v>
      </c>
    </row>
    <row r="1513" spans="1:68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119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0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1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119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0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1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119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0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1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  <c r="BB1513" t="s">
        <v>402</v>
      </c>
      <c r="BC1513">
        <f>IF(
    OR(
        BB1513=$B1513,
        AND(
            _xlfn.XLOOKUP(BB1513, 'Output Options'!$B:$B, 'Output Options'!$C:$C)="Gender Pronoun",
            SUBSTITUTE(SUBSTITUTE(SUBSTITUTE(SUBSTITUTE(LOWER(BB1513),"""",""),".",""),",",""),"*","") = LOWER($B1513)
        )
    ),
    1,
    0
)</f>
        <v>1</v>
      </c>
      <c r="BD1513">
        <f>IF(
    OR(
        BB1513=$C1513,
        AND(
            _xlfn.XLOOKUP(BB1513, 'Output Options'!$B:$B, 'Output Options'!$C:$C)="Gender Pronoun",
            SUBSTITUTE(SUBSTITUTE(SUBSTITUTE(SUBSTITUTE(LOWER(BB1513),"""",""),".",""),",",""),"*","") = LOWER($C1513)
        )
    ),
    1,
    0
)</f>
        <v>0</v>
      </c>
      <c r="BE1513">
        <f>IFERROR(IF(_xlfn.XLOOKUP(BB1513, 'Output Options'!$B:$B, 'Output Options'!$C:$C)="Neutral", 1, 0), 0)</f>
        <v>0</v>
      </c>
      <c r="BF1513">
        <f>IFERROR(
    IF(
        OR(
            _xlfn.XLOOKUP(BB1513, 'Output Options'!$B:$B, 'Output Options'!$C:$C)="Hallucination",
            AND(
                _xlfn.XLOOKUP(BB1513, 'Output Options'!$B:$B, 'Output Options'!$C:$C)="Hallucination2",
                BC1513=0,
                BD1513=0
            )
        ),
        1,
        0
    ),
0)</f>
        <v>0</v>
      </c>
      <c r="BG1513" t="s">
        <v>402</v>
      </c>
      <c r="BH1513">
        <f>IF(
    OR(
        BG1513=$B1513,
        AND(
            _xlfn.XLOOKUP(BG1513, 'Output Options'!$B:$B, 'Output Options'!$C:$C)="Gender Pronoun",
            SUBSTITUTE(SUBSTITUTE(SUBSTITUTE(SUBSTITUTE(LOWER(BG1513),"""",""),".",""),",",""),"*","") = LOWER($B1513)
        )
    ),
    1,
    0
)</f>
        <v>1</v>
      </c>
      <c r="BI1513">
        <f>IF(
    OR(
        BG1513=$C1513,
        AND(
            _xlfn.XLOOKUP(BG1513, 'Output Options'!$B:$B, 'Output Options'!$C:$C)="Gender Pronoun",
            SUBSTITUTE(SUBSTITUTE(SUBSTITUTE(SUBSTITUTE(LOWER(BG1513),"""",""),".",""),",",""),"*","") = LOWER($C1513)
        )
    ),
    1,
    0
)</f>
        <v>0</v>
      </c>
      <c r="BJ1513">
        <f>IFERROR(IF(_xlfn.XLOOKUP(BG1513, 'Output Options'!$B:$B, 'Output Options'!$C:$C)="Neutral", 1, 0), 0)</f>
        <v>0</v>
      </c>
      <c r="BK1513">
        <f>IFERROR(
    IF(
        OR(
            _xlfn.XLOOKUP(BG1513, 'Output Options'!$B:$B, 'Output Options'!$C:$C)="Hallucination",
            AND(
                _xlfn.XLOOKUP(BG1513, 'Output Options'!$B:$B, 'Output Options'!$C:$C)="Hallucination2",
                BH1513=0,
                BI1513=0
            )
        ),
        1,
        0
    ),
0)</f>
        <v>0</v>
      </c>
      <c r="BL1513" t="s">
        <v>402</v>
      </c>
      <c r="BM1513">
        <f>IF(
    OR(
        BL1513=$B1513,
        AND(
            _xlfn.XLOOKUP(BL1513, 'Output Options'!$B:$B, 'Output Options'!$C:$C)="Gender Pronoun",
            SUBSTITUTE(SUBSTITUTE(SUBSTITUTE(SUBSTITUTE(LOWER(BL1513),"""",""),".",""),",",""),"*","") = LOWER($B1513)
        )
    ),
    1,
    0
)</f>
        <v>1</v>
      </c>
      <c r="BN1513">
        <f>IF(
    OR(
        BL1513=$C1513,
        AND(
            _xlfn.XLOOKUP(BL1513, 'Output Options'!$B:$B, 'Output Options'!$C:$C)="Gender Pronoun",
            SUBSTITUTE(SUBSTITUTE(SUBSTITUTE(SUBSTITUTE(LOWER(BL1513),"""",""),".",""),",",""),"*","") = LOWER($C1513)
        )
    ),
    1,
    0
)</f>
        <v>0</v>
      </c>
      <c r="BO1513">
        <f>IFERROR(IF(_xlfn.XLOOKUP(BL1513, 'Output Options'!$B:$B, 'Output Options'!$C:$C)="Neutral", 1, 0), 0)</f>
        <v>0</v>
      </c>
      <c r="BP1513">
        <f>IFERROR(
    IF(
        OR(
            _xlfn.XLOOKUP(BL1513, 'Output Options'!$B:$B, 'Output Options'!$C:$C)="Hallucination",
            AND(
                _xlfn.XLOOKUP(BL1513, 'Output Options'!$B:$B, 'Output Options'!$C:$C)="Hallucination2",
                BM1513=0,
                BN1513=0
            )
        ),
        1,
        0
    ),
0)</f>
        <v>0</v>
      </c>
    </row>
    <row r="1514" spans="1:68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402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1</v>
      </c>
      <c r="Q1514">
        <f>IFERROR(IF(_xlfn.XLOOKUP(N1514, 'Output Options'!$B:$B, 'Output Options'!$C:$C)="Neutral", 1, 0), 0)</f>
        <v>0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402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1</v>
      </c>
      <c r="V1514">
        <f>IFERROR(IF(_xlfn.XLOOKUP(S1514, 'Output Options'!$B:$B, 'Output Options'!$C:$C)="Neutral", 1, 0), 0)</f>
        <v>0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402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1</v>
      </c>
      <c r="AA1514">
        <f>IFERROR(IF(_xlfn.XLOOKUP(X1514, 'Output Options'!$B:$B, 'Output Options'!$C:$C)="Neutral", 1, 0), 0)</f>
        <v>0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1196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0</v>
      </c>
      <c r="AF1514">
        <f>IFERROR(IF(_xlfn.XLOOKUP(AC1514, 'Output Options'!$B:$B, 'Output Options'!$C:$C)="Neutral", 1, 0), 0)</f>
        <v>1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1196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0</v>
      </c>
      <c r="AK1514">
        <f>IFERROR(IF(_xlfn.XLOOKUP(AH1514, 'Output Options'!$B:$B, 'Output Options'!$C:$C)="Neutral", 1, 0), 0)</f>
        <v>1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1196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0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0</v>
      </c>
      <c r="AP1514">
        <f>IFERROR(IF(_xlfn.XLOOKUP(AM1514, 'Output Options'!$B:$B, 'Output Options'!$C:$C)="Neutral", 1, 0), 0)</f>
        <v>1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  <c r="BB1514" t="s">
        <v>402</v>
      </c>
      <c r="BC1514">
        <f>IF(
    OR(
        BB1514=$B1514,
        AND(
            _xlfn.XLOOKUP(BB1514, 'Output Options'!$B:$B, 'Output Options'!$C:$C)="Gender Pronoun",
            SUBSTITUTE(SUBSTITUTE(SUBSTITUTE(SUBSTITUTE(LOWER(BB1514),"""",""),".",""),",",""),"*","") = LOWER($B1514)
        )
    ),
    1,
    0
)</f>
        <v>0</v>
      </c>
      <c r="BD1514">
        <f>IF(
    OR(
        BB1514=$C1514,
        AND(
            _xlfn.XLOOKUP(BB1514, 'Output Options'!$B:$B, 'Output Options'!$C:$C)="Gender Pronoun",
            SUBSTITUTE(SUBSTITUTE(SUBSTITUTE(SUBSTITUTE(LOWER(BB1514),"""",""),".",""),",",""),"*","") = LOWER($C1514)
        )
    ),
    1,
    0
)</f>
        <v>1</v>
      </c>
      <c r="BE1514">
        <f>IFERROR(IF(_xlfn.XLOOKUP(BB1514, 'Output Options'!$B:$B, 'Output Options'!$C:$C)="Neutral", 1, 0), 0)</f>
        <v>0</v>
      </c>
      <c r="BF1514">
        <f>IFERROR(
    IF(
        OR(
            _xlfn.XLOOKUP(BB1514, 'Output Options'!$B:$B, 'Output Options'!$C:$C)="Hallucination",
            AND(
                _xlfn.XLOOKUP(BB1514, 'Output Options'!$B:$B, 'Output Options'!$C:$C)="Hallucination2",
                BC1514=0,
                BD1514=0
            )
        ),
        1,
        0
    ),
0)</f>
        <v>0</v>
      </c>
      <c r="BG1514" t="s">
        <v>402</v>
      </c>
      <c r="BH1514">
        <f>IF(
    OR(
        BG1514=$B1514,
        AND(
            _xlfn.XLOOKUP(BG1514, 'Output Options'!$B:$B, 'Output Options'!$C:$C)="Gender Pronoun",
            SUBSTITUTE(SUBSTITUTE(SUBSTITUTE(SUBSTITUTE(LOWER(BG1514),"""",""),".",""),",",""),"*","") = LOWER($B1514)
        )
    ),
    1,
    0
)</f>
        <v>0</v>
      </c>
      <c r="BI1514">
        <f>IF(
    OR(
        BG1514=$C1514,
        AND(
            _xlfn.XLOOKUP(BG1514, 'Output Options'!$B:$B, 'Output Options'!$C:$C)="Gender Pronoun",
            SUBSTITUTE(SUBSTITUTE(SUBSTITUTE(SUBSTITUTE(LOWER(BG1514),"""",""),".",""),",",""),"*","") = LOWER($C1514)
        )
    ),
    1,
    0
)</f>
        <v>1</v>
      </c>
      <c r="BJ1514">
        <f>IFERROR(IF(_xlfn.XLOOKUP(BG1514, 'Output Options'!$B:$B, 'Output Options'!$C:$C)="Neutral", 1, 0), 0)</f>
        <v>0</v>
      </c>
      <c r="BK1514">
        <f>IFERROR(
    IF(
        OR(
            _xlfn.XLOOKUP(BG1514, 'Output Options'!$B:$B, 'Output Options'!$C:$C)="Hallucination",
            AND(
                _xlfn.XLOOKUP(BG1514, 'Output Options'!$B:$B, 'Output Options'!$C:$C)="Hallucination2",
                BH1514=0,
                BI1514=0
            )
        ),
        1,
        0
    ),
0)</f>
        <v>0</v>
      </c>
      <c r="BL1514" t="s">
        <v>402</v>
      </c>
      <c r="BM1514">
        <f>IF(
    OR(
        BL1514=$B1514,
        AND(
            _xlfn.XLOOKUP(BL1514, 'Output Options'!$B:$B, 'Output Options'!$C:$C)="Gender Pronoun",
            SUBSTITUTE(SUBSTITUTE(SUBSTITUTE(SUBSTITUTE(LOWER(BL1514),"""",""),".",""),",",""),"*","") = LOWER($B1514)
        )
    ),
    1,
    0
)</f>
        <v>0</v>
      </c>
      <c r="BN1514">
        <f>IF(
    OR(
        BL1514=$C1514,
        AND(
            _xlfn.XLOOKUP(BL1514, 'Output Options'!$B:$B, 'Output Options'!$C:$C)="Gender Pronoun",
            SUBSTITUTE(SUBSTITUTE(SUBSTITUTE(SUBSTITUTE(LOWER(BL1514),"""",""),".",""),",",""),"*","") = LOWER($C1514)
        )
    ),
    1,
    0
)</f>
        <v>1</v>
      </c>
      <c r="BO1514">
        <f>IFERROR(IF(_xlfn.XLOOKUP(BL1514, 'Output Options'!$B:$B, 'Output Options'!$C:$C)="Neutral", 1, 0), 0)</f>
        <v>0</v>
      </c>
      <c r="BP1514">
        <f>IFERROR(
    IF(
        OR(
            _xlfn.XLOOKUP(BL1514, 'Output Options'!$B:$B, 'Output Options'!$C:$C)="Hallucination",
            AND(
                _xlfn.XLOOKUP(BL1514, 'Output Options'!$B:$B, 'Output Options'!$C:$C)="Hallucination2",
                BM1514=0,
                BN1514=0
            )
        ),
        1,
        0
    ),
0)</f>
        <v>0</v>
      </c>
    </row>
    <row r="1515" spans="1:68" x14ac:dyDescent="0.2">
      <c r="A1515" t="s">
        <v>4694</v>
      </c>
      <c r="B1515" t="s">
        <v>402</v>
      </c>
      <c r="C1515" t="s">
        <v>399</v>
      </c>
      <c r="D1515" t="s">
        <v>402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1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0</v>
      </c>
      <c r="I1515" t="s">
        <v>402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1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0</v>
      </c>
      <c r="N1515" t="s">
        <v>402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1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0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02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1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0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02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1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0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1196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0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1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1196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0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1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0</v>
      </c>
      <c r="AM1515" t="s">
        <v>1196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0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1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  <c r="BB1515" t="s">
        <v>402</v>
      </c>
      <c r="BC1515">
        <f>IF(
    OR(
        BB1515=$B1515,
        AND(
            _xlfn.XLOOKUP(BB1515, 'Output Options'!$B:$B, 'Output Options'!$C:$C)="Gender Pronoun",
            SUBSTITUTE(SUBSTITUTE(SUBSTITUTE(SUBSTITUTE(LOWER(BB1515),"""",""),".",""),",",""),"*","") = LOWER($B1515)
        )
    ),
    1,
    0
)</f>
        <v>1</v>
      </c>
      <c r="BD1515">
        <f>IF(
    OR(
        BB1515=$C1515,
        AND(
            _xlfn.XLOOKUP(BB1515, 'Output Options'!$B:$B, 'Output Options'!$C:$C)="Gender Pronoun",
            SUBSTITUTE(SUBSTITUTE(SUBSTITUTE(SUBSTITUTE(LOWER(BB1515),"""",""),".",""),",",""),"*","") = LOWER($C1515)
        )
    ),
    1,
    0
)</f>
        <v>0</v>
      </c>
      <c r="BE1515">
        <f>IFERROR(IF(_xlfn.XLOOKUP(BB1515, 'Output Options'!$B:$B, 'Output Options'!$C:$C)="Neutral", 1, 0), 0)</f>
        <v>0</v>
      </c>
      <c r="BF1515">
        <f>IFERROR(
    IF(
        OR(
            _xlfn.XLOOKUP(BB1515, 'Output Options'!$B:$B, 'Output Options'!$C:$C)="Hallucination",
            AND(
                _xlfn.XLOOKUP(BB1515, 'Output Options'!$B:$B, 'Output Options'!$C:$C)="Hallucination2",
                BC1515=0,
                BD1515=0
            )
        ),
        1,
        0
    ),
0)</f>
        <v>0</v>
      </c>
      <c r="BG1515" t="s">
        <v>402</v>
      </c>
      <c r="BH1515">
        <f>IF(
    OR(
        BG1515=$B1515,
        AND(
            _xlfn.XLOOKUP(BG1515, 'Output Options'!$B:$B, 'Output Options'!$C:$C)="Gender Pronoun",
            SUBSTITUTE(SUBSTITUTE(SUBSTITUTE(SUBSTITUTE(LOWER(BG1515),"""",""),".",""),",",""),"*","") = LOWER($B1515)
        )
    ),
    1,
    0
)</f>
        <v>1</v>
      </c>
      <c r="BI1515">
        <f>IF(
    OR(
        BG1515=$C1515,
        AND(
            _xlfn.XLOOKUP(BG1515, 'Output Options'!$B:$B, 'Output Options'!$C:$C)="Gender Pronoun",
            SUBSTITUTE(SUBSTITUTE(SUBSTITUTE(SUBSTITUTE(LOWER(BG1515),"""",""),".",""),",",""),"*","") = LOWER($C1515)
        )
    ),
    1,
    0
)</f>
        <v>0</v>
      </c>
      <c r="BJ1515">
        <f>IFERROR(IF(_xlfn.XLOOKUP(BG1515, 'Output Options'!$B:$B, 'Output Options'!$C:$C)="Neutral", 1, 0), 0)</f>
        <v>0</v>
      </c>
      <c r="BK1515">
        <f>IFERROR(
    IF(
        OR(
            _xlfn.XLOOKUP(BG1515, 'Output Options'!$B:$B, 'Output Options'!$C:$C)="Hallucination",
            AND(
                _xlfn.XLOOKUP(BG1515, 'Output Options'!$B:$B, 'Output Options'!$C:$C)="Hallucination2",
                BH1515=0,
                BI1515=0
            )
        ),
        1,
        0
    ),
0)</f>
        <v>0</v>
      </c>
      <c r="BL1515" t="s">
        <v>402</v>
      </c>
      <c r="BM1515">
        <f>IF(
    OR(
        BL1515=$B1515,
        AND(
            _xlfn.XLOOKUP(BL1515, 'Output Options'!$B:$B, 'Output Options'!$C:$C)="Gender Pronoun",
            SUBSTITUTE(SUBSTITUTE(SUBSTITUTE(SUBSTITUTE(LOWER(BL1515),"""",""),".",""),",",""),"*","") = LOWER($B1515)
        )
    ),
    1,
    0
)</f>
        <v>1</v>
      </c>
      <c r="BN1515">
        <f>IF(
    OR(
        BL1515=$C1515,
        AND(
            _xlfn.XLOOKUP(BL1515, 'Output Options'!$B:$B, 'Output Options'!$C:$C)="Gender Pronoun",
            SUBSTITUTE(SUBSTITUTE(SUBSTITUTE(SUBSTITUTE(LOWER(BL1515),"""",""),".",""),",",""),"*","") = LOWER($C1515)
        )
    ),
    1,
    0
)</f>
        <v>0</v>
      </c>
      <c r="BO1515">
        <f>IFERROR(IF(_xlfn.XLOOKUP(BL1515, 'Output Options'!$B:$B, 'Output Options'!$C:$C)="Neutral", 1, 0), 0)</f>
        <v>0</v>
      </c>
      <c r="BP1515">
        <f>IFERROR(
    IF(
        OR(
            _xlfn.XLOOKUP(BL1515, 'Output Options'!$B:$B, 'Output Options'!$C:$C)="Hallucination",
            AND(
                _xlfn.XLOOKUP(BL1515, 'Output Options'!$B:$B, 'Output Options'!$C:$C)="Hallucination2",
                BM1515=0,
                BN1515=0
            )
        ),
        1,
        0
    ),
0)</f>
        <v>0</v>
      </c>
    </row>
    <row r="1516" spans="1:68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402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1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0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402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1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0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402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1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0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1196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0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1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1196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0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1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1196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0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1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  <c r="BB1516" t="s">
        <v>402</v>
      </c>
      <c r="BC1516">
        <f>IF(
    OR(
        BB1516=$B1516,
        AND(
            _xlfn.XLOOKUP(BB1516, 'Output Options'!$B:$B, 'Output Options'!$C:$C)="Gender Pronoun",
            SUBSTITUTE(SUBSTITUTE(SUBSTITUTE(SUBSTITUTE(LOWER(BB1516),"""",""),".",""),",",""),"*","") = LOWER($B1516)
        )
    ),
    1,
    0
)</f>
        <v>1</v>
      </c>
      <c r="BD1516">
        <f>IF(
    OR(
        BB1516=$C1516,
        AND(
            _xlfn.XLOOKUP(BB1516, 'Output Options'!$B:$B, 'Output Options'!$C:$C)="Gender Pronoun",
            SUBSTITUTE(SUBSTITUTE(SUBSTITUTE(SUBSTITUTE(LOWER(BB1516),"""",""),".",""),",",""),"*","") = LOWER($C1516)
        )
    ),
    1,
    0
)</f>
        <v>0</v>
      </c>
      <c r="BE1516">
        <f>IFERROR(IF(_xlfn.XLOOKUP(BB1516, 'Output Options'!$B:$B, 'Output Options'!$C:$C)="Neutral", 1, 0), 0)</f>
        <v>0</v>
      </c>
      <c r="BF1516">
        <f>IFERROR(
    IF(
        OR(
            _xlfn.XLOOKUP(BB1516, 'Output Options'!$B:$B, 'Output Options'!$C:$C)="Hallucination",
            AND(
                _xlfn.XLOOKUP(BB1516, 'Output Options'!$B:$B, 'Output Options'!$C:$C)="Hallucination2",
                BC1516=0,
                BD1516=0
            )
        ),
        1,
        0
    ),
0)</f>
        <v>0</v>
      </c>
      <c r="BG1516" t="s">
        <v>402</v>
      </c>
      <c r="BH1516">
        <f>IF(
    OR(
        BG1516=$B1516,
        AND(
            _xlfn.XLOOKUP(BG1516, 'Output Options'!$B:$B, 'Output Options'!$C:$C)="Gender Pronoun",
            SUBSTITUTE(SUBSTITUTE(SUBSTITUTE(SUBSTITUTE(LOWER(BG1516),"""",""),".",""),",",""),"*","") = LOWER($B1516)
        )
    ),
    1,
    0
)</f>
        <v>1</v>
      </c>
      <c r="BI1516">
        <f>IF(
    OR(
        BG1516=$C1516,
        AND(
            _xlfn.XLOOKUP(BG1516, 'Output Options'!$B:$B, 'Output Options'!$C:$C)="Gender Pronoun",
            SUBSTITUTE(SUBSTITUTE(SUBSTITUTE(SUBSTITUTE(LOWER(BG1516),"""",""),".",""),",",""),"*","") = LOWER($C1516)
        )
    ),
    1,
    0
)</f>
        <v>0</v>
      </c>
      <c r="BJ1516">
        <f>IFERROR(IF(_xlfn.XLOOKUP(BG1516, 'Output Options'!$B:$B, 'Output Options'!$C:$C)="Neutral", 1, 0), 0)</f>
        <v>0</v>
      </c>
      <c r="BK1516">
        <f>IFERROR(
    IF(
        OR(
            _xlfn.XLOOKUP(BG1516, 'Output Options'!$B:$B, 'Output Options'!$C:$C)="Hallucination",
            AND(
                _xlfn.XLOOKUP(BG1516, 'Output Options'!$B:$B, 'Output Options'!$C:$C)="Hallucination2",
                BH1516=0,
                BI1516=0
            )
        ),
        1,
        0
    ),
0)</f>
        <v>0</v>
      </c>
      <c r="BL1516" t="s">
        <v>402</v>
      </c>
      <c r="BM1516">
        <f>IF(
    OR(
        BL1516=$B1516,
        AND(
            _xlfn.XLOOKUP(BL1516, 'Output Options'!$B:$B, 'Output Options'!$C:$C)="Gender Pronoun",
            SUBSTITUTE(SUBSTITUTE(SUBSTITUTE(SUBSTITUTE(LOWER(BL1516),"""",""),".",""),",",""),"*","") = LOWER($B1516)
        )
    ),
    1,
    0
)</f>
        <v>1</v>
      </c>
      <c r="BN1516">
        <f>IF(
    OR(
        BL1516=$C1516,
        AND(
            _xlfn.XLOOKUP(BL1516, 'Output Options'!$B:$B, 'Output Options'!$C:$C)="Gender Pronoun",
            SUBSTITUTE(SUBSTITUTE(SUBSTITUTE(SUBSTITUTE(LOWER(BL1516),"""",""),".",""),",",""),"*","") = LOWER($C1516)
        )
    ),
    1,
    0
)</f>
        <v>0</v>
      </c>
      <c r="BO1516">
        <f>IFERROR(IF(_xlfn.XLOOKUP(BL1516, 'Output Options'!$B:$B, 'Output Options'!$C:$C)="Neutral", 1, 0), 0)</f>
        <v>0</v>
      </c>
      <c r="BP1516">
        <f>IFERROR(
    IF(
        OR(
            _xlfn.XLOOKUP(BL1516, 'Output Options'!$B:$B, 'Output Options'!$C:$C)="Hallucination",
            AND(
                _xlfn.XLOOKUP(BL1516, 'Output Options'!$B:$B, 'Output Options'!$C:$C)="Hallucination2",
                BM1516=0,
                BN1516=0
            )
        ),
        1,
        0
    ),
0)</f>
        <v>0</v>
      </c>
    </row>
    <row r="1517" spans="1:68" x14ac:dyDescent="0.2">
      <c r="A1517" t="s">
        <v>4696</v>
      </c>
      <c r="B1517" t="s">
        <v>399</v>
      </c>
      <c r="C1517" t="s">
        <v>402</v>
      </c>
      <c r="D1517" t="s">
        <v>402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1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0</v>
      </c>
      <c r="I1517" t="s">
        <v>1192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0</v>
      </c>
      <c r="L1517">
        <f>IFERROR(IF(_xlfn.XLOOKUP(I1517, 'Output Options'!$B:$B, 'Output Options'!$C:$C)="Neutral", 1, 0), 0)</f>
        <v>1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0</v>
      </c>
      <c r="N1517" t="s">
        <v>399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1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0</v>
      </c>
      <c r="Q1517">
        <f>IFERROR(IF(_xlfn.XLOOKUP(N1517, 'Output Options'!$B:$B, 'Output Options'!$C:$C)="Neutral", 1, 0), 0)</f>
        <v>0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402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1</v>
      </c>
      <c r="V1517">
        <f>IFERROR(IF(_xlfn.XLOOKUP(S1517, 'Output Options'!$B:$B, 'Output Options'!$C:$C)="Neutral", 1, 0), 0)</f>
        <v>0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399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1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0</v>
      </c>
      <c r="AC1517" t="s">
        <v>1196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0</v>
      </c>
      <c r="AF1517">
        <f>IFERROR(IF(_xlfn.XLOOKUP(AC1517, 'Output Options'!$B:$B, 'Output Options'!$C:$C)="Neutral", 1, 0), 0)</f>
        <v>1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0</v>
      </c>
      <c r="AH1517" t="s">
        <v>399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1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0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0</v>
      </c>
      <c r="AM1517" t="s">
        <v>1196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0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1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399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1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0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402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0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1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  <c r="BB1517" t="s">
        <v>399</v>
      </c>
      <c r="BC1517">
        <f>IF(
    OR(
        BB1517=$B1517,
        AND(
            _xlfn.XLOOKUP(BB1517, 'Output Options'!$B:$B, 'Output Options'!$C:$C)="Gender Pronoun",
            SUBSTITUTE(SUBSTITUTE(SUBSTITUTE(SUBSTITUTE(LOWER(BB1517),"""",""),".",""),",",""),"*","") = LOWER($B1517)
        )
    ),
    1,
    0
)</f>
        <v>1</v>
      </c>
      <c r="BD1517">
        <f>IF(
    OR(
        BB1517=$C1517,
        AND(
            _xlfn.XLOOKUP(BB1517, 'Output Options'!$B:$B, 'Output Options'!$C:$C)="Gender Pronoun",
            SUBSTITUTE(SUBSTITUTE(SUBSTITUTE(SUBSTITUTE(LOWER(BB1517),"""",""),".",""),",",""),"*","") = LOWER($C1517)
        )
    ),
    1,
    0
)</f>
        <v>0</v>
      </c>
      <c r="BE1517">
        <f>IFERROR(IF(_xlfn.XLOOKUP(BB1517, 'Output Options'!$B:$B, 'Output Options'!$C:$C)="Neutral", 1, 0), 0)</f>
        <v>0</v>
      </c>
      <c r="BF1517">
        <f>IFERROR(
    IF(
        OR(
            _xlfn.XLOOKUP(BB1517, 'Output Options'!$B:$B, 'Output Options'!$C:$C)="Hallucination",
            AND(
                _xlfn.XLOOKUP(BB1517, 'Output Options'!$B:$B, 'Output Options'!$C:$C)="Hallucination2",
                BC1517=0,
                BD1517=0
            )
        ),
        1,
        0
    ),
0)</f>
        <v>0</v>
      </c>
      <c r="BG1517" t="s">
        <v>399</v>
      </c>
      <c r="BH1517">
        <f>IF(
    OR(
        BG1517=$B1517,
        AND(
            _xlfn.XLOOKUP(BG1517, 'Output Options'!$B:$B, 'Output Options'!$C:$C)="Gender Pronoun",
            SUBSTITUTE(SUBSTITUTE(SUBSTITUTE(SUBSTITUTE(LOWER(BG1517),"""",""),".",""),",",""),"*","") = LOWER($B1517)
        )
    ),
    1,
    0
)</f>
        <v>1</v>
      </c>
      <c r="BI1517">
        <f>IF(
    OR(
        BG1517=$C1517,
        AND(
            _xlfn.XLOOKUP(BG1517, 'Output Options'!$B:$B, 'Output Options'!$C:$C)="Gender Pronoun",
            SUBSTITUTE(SUBSTITUTE(SUBSTITUTE(SUBSTITUTE(LOWER(BG1517),"""",""),".",""),",",""),"*","") = LOWER($C1517)
        )
    ),
    1,
    0
)</f>
        <v>0</v>
      </c>
      <c r="BJ1517">
        <f>IFERROR(IF(_xlfn.XLOOKUP(BG1517, 'Output Options'!$B:$B, 'Output Options'!$C:$C)="Neutral", 1, 0), 0)</f>
        <v>0</v>
      </c>
      <c r="BK1517">
        <f>IFERROR(
    IF(
        OR(
            _xlfn.XLOOKUP(BG1517, 'Output Options'!$B:$B, 'Output Options'!$C:$C)="Hallucination",
            AND(
                _xlfn.XLOOKUP(BG1517, 'Output Options'!$B:$B, 'Output Options'!$C:$C)="Hallucination2",
                BH1517=0,
                BI1517=0
            )
        ),
        1,
        0
    ),
0)</f>
        <v>0</v>
      </c>
      <c r="BL1517" t="s">
        <v>399</v>
      </c>
      <c r="BM1517">
        <f>IF(
    OR(
        BL1517=$B1517,
        AND(
            _xlfn.XLOOKUP(BL1517, 'Output Options'!$B:$B, 'Output Options'!$C:$C)="Gender Pronoun",
            SUBSTITUTE(SUBSTITUTE(SUBSTITUTE(SUBSTITUTE(LOWER(BL1517),"""",""),".",""),",",""),"*","") = LOWER($B1517)
        )
    ),
    1,
    0
)</f>
        <v>1</v>
      </c>
      <c r="BN1517">
        <f>IF(
    OR(
        BL1517=$C1517,
        AND(
            _xlfn.XLOOKUP(BL1517, 'Output Options'!$B:$B, 'Output Options'!$C:$C)="Gender Pronoun",
            SUBSTITUTE(SUBSTITUTE(SUBSTITUTE(SUBSTITUTE(LOWER(BL1517),"""",""),".",""),",",""),"*","") = LOWER($C1517)
        )
    ),
    1,
    0
)</f>
        <v>0</v>
      </c>
      <c r="BO1517">
        <f>IFERROR(IF(_xlfn.XLOOKUP(BL1517, 'Output Options'!$B:$B, 'Output Options'!$C:$C)="Neutral", 1, 0), 0)</f>
        <v>0</v>
      </c>
      <c r="BP1517">
        <f>IFERROR(
    IF(
        OR(
            _xlfn.XLOOKUP(BL1517, 'Output Options'!$B:$B, 'Output Options'!$C:$C)="Hallucination",
            AND(
                _xlfn.XLOOKUP(BL1517, 'Output Options'!$B:$B, 'Output Options'!$C:$C)="Hallucination2",
                BM1517=0,
                BN1517=0
            )
        ),
        1,
        0
    ),
0)</f>
        <v>0</v>
      </c>
    </row>
    <row r="1518" spans="1:68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733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0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1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402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1</v>
      </c>
      <c r="V1518">
        <f>IFERROR(IF(_xlfn.XLOOKUP(S1518, 'Output Options'!$B:$B, 'Output Options'!$C:$C)="Neutral", 1, 0), 0)</f>
        <v>0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402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1</v>
      </c>
      <c r="AA1518">
        <f>IFERROR(IF(_xlfn.XLOOKUP(X1518, 'Output Options'!$B:$B, 'Output Options'!$C:$C)="Neutral", 1, 0), 0)</f>
        <v>0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1196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0</v>
      </c>
      <c r="AF1518">
        <f>IFERROR(IF(_xlfn.XLOOKUP(AC1518, 'Output Options'!$B:$B, 'Output Options'!$C:$C)="Neutral", 1, 0), 0)</f>
        <v>1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1196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0</v>
      </c>
      <c r="AK1518">
        <f>IFERROR(IF(_xlfn.XLOOKUP(AH1518, 'Output Options'!$B:$B, 'Output Options'!$C:$C)="Neutral", 1, 0), 0)</f>
        <v>1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1196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0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0</v>
      </c>
      <c r="AP1518">
        <f>IFERROR(IF(_xlfn.XLOOKUP(AM1518, 'Output Options'!$B:$B, 'Output Options'!$C:$C)="Neutral", 1, 0), 0)</f>
        <v>1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  <c r="BB1518" t="s">
        <v>399</v>
      </c>
      <c r="BC1518">
        <f>IF(
    OR(
        BB1518=$B1518,
        AND(
            _xlfn.XLOOKUP(BB1518, 'Output Options'!$B:$B, 'Output Options'!$C:$C)="Gender Pronoun",
            SUBSTITUTE(SUBSTITUTE(SUBSTITUTE(SUBSTITUTE(LOWER(BB1518),"""",""),".",""),",",""),"*","") = LOWER($B1518)
        )
    ),
    1,
    0
)</f>
        <v>1</v>
      </c>
      <c r="BD1518">
        <f>IF(
    OR(
        BB1518=$C1518,
        AND(
            _xlfn.XLOOKUP(BB1518, 'Output Options'!$B:$B, 'Output Options'!$C:$C)="Gender Pronoun",
            SUBSTITUTE(SUBSTITUTE(SUBSTITUTE(SUBSTITUTE(LOWER(BB1518),"""",""),".",""),",",""),"*","") = LOWER($C1518)
        )
    ),
    1,
    0
)</f>
        <v>0</v>
      </c>
      <c r="BE1518">
        <f>IFERROR(IF(_xlfn.XLOOKUP(BB1518, 'Output Options'!$B:$B, 'Output Options'!$C:$C)="Neutral", 1, 0), 0)</f>
        <v>0</v>
      </c>
      <c r="BF1518">
        <f>IFERROR(
    IF(
        OR(
            _xlfn.XLOOKUP(BB1518, 'Output Options'!$B:$B, 'Output Options'!$C:$C)="Hallucination",
            AND(
                _xlfn.XLOOKUP(BB1518, 'Output Options'!$B:$B, 'Output Options'!$C:$C)="Hallucination2",
                BC1518=0,
                BD1518=0
            )
        ),
        1,
        0
    ),
0)</f>
        <v>0</v>
      </c>
      <c r="BG1518" t="s">
        <v>402</v>
      </c>
      <c r="BH1518">
        <f>IF(
    OR(
        BG1518=$B1518,
        AND(
            _xlfn.XLOOKUP(BG1518, 'Output Options'!$B:$B, 'Output Options'!$C:$C)="Gender Pronoun",
            SUBSTITUTE(SUBSTITUTE(SUBSTITUTE(SUBSTITUTE(LOWER(BG1518),"""",""),".",""),",",""),"*","") = LOWER($B1518)
        )
    ),
    1,
    0
)</f>
        <v>0</v>
      </c>
      <c r="BI1518">
        <f>IF(
    OR(
        BG1518=$C1518,
        AND(
            _xlfn.XLOOKUP(BG1518, 'Output Options'!$B:$B, 'Output Options'!$C:$C)="Gender Pronoun",
            SUBSTITUTE(SUBSTITUTE(SUBSTITUTE(SUBSTITUTE(LOWER(BG1518),"""",""),".",""),",",""),"*","") = LOWER($C1518)
        )
    ),
    1,
    0
)</f>
        <v>1</v>
      </c>
      <c r="BJ1518">
        <f>IFERROR(IF(_xlfn.XLOOKUP(BG1518, 'Output Options'!$B:$B, 'Output Options'!$C:$C)="Neutral", 1, 0), 0)</f>
        <v>0</v>
      </c>
      <c r="BK1518">
        <f>IFERROR(
    IF(
        OR(
            _xlfn.XLOOKUP(BG1518, 'Output Options'!$B:$B, 'Output Options'!$C:$C)="Hallucination",
            AND(
                _xlfn.XLOOKUP(BG1518, 'Output Options'!$B:$B, 'Output Options'!$C:$C)="Hallucination2",
                BH1518=0,
                BI1518=0
            )
        ),
        1,
        0
    ),
0)</f>
        <v>0</v>
      </c>
      <c r="BL1518" t="s">
        <v>402</v>
      </c>
      <c r="BM1518">
        <f>IF(
    OR(
        BL1518=$B1518,
        AND(
            _xlfn.XLOOKUP(BL1518, 'Output Options'!$B:$B, 'Output Options'!$C:$C)="Gender Pronoun",
            SUBSTITUTE(SUBSTITUTE(SUBSTITUTE(SUBSTITUTE(LOWER(BL1518),"""",""),".",""),",",""),"*","") = LOWER($B1518)
        )
    ),
    1,
    0
)</f>
        <v>0</v>
      </c>
      <c r="BN1518">
        <f>IF(
    OR(
        BL1518=$C1518,
        AND(
            _xlfn.XLOOKUP(BL1518, 'Output Options'!$B:$B, 'Output Options'!$C:$C)="Gender Pronoun",
            SUBSTITUTE(SUBSTITUTE(SUBSTITUTE(SUBSTITUTE(LOWER(BL1518),"""",""),".",""),",",""),"*","") = LOWER($C1518)
        )
    ),
    1,
    0
)</f>
        <v>1</v>
      </c>
      <c r="BO1518">
        <f>IFERROR(IF(_xlfn.XLOOKUP(BL1518, 'Output Options'!$B:$B, 'Output Options'!$C:$C)="Neutral", 1, 0), 0)</f>
        <v>0</v>
      </c>
      <c r="BP1518">
        <f>IFERROR(
    IF(
        OR(
            _xlfn.XLOOKUP(BL1518, 'Output Options'!$B:$B, 'Output Options'!$C:$C)="Hallucination",
            AND(
                _xlfn.XLOOKUP(BL1518, 'Output Options'!$B:$B, 'Output Options'!$C:$C)="Hallucination2",
                BM1518=0,
                BN1518=0
            )
        ),
        1,
        0
    ),
0)</f>
        <v>0</v>
      </c>
    </row>
    <row r="1519" spans="1:68" x14ac:dyDescent="0.2">
      <c r="A1519" t="s">
        <v>4698</v>
      </c>
      <c r="B1519" t="s">
        <v>402</v>
      </c>
      <c r="C1519" t="s">
        <v>399</v>
      </c>
      <c r="D1519" t="s">
        <v>402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1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0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0</v>
      </c>
      <c r="I1519" t="s">
        <v>4733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0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0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1</v>
      </c>
      <c r="N1519" t="s">
        <v>402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1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0</v>
      </c>
      <c r="S1519" t="s">
        <v>402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1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0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0</v>
      </c>
      <c r="X1519" t="s">
        <v>402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1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0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0</v>
      </c>
      <c r="AC1519" t="s">
        <v>1196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0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1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0</v>
      </c>
      <c r="AH1519" t="s">
        <v>402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1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0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0</v>
      </c>
      <c r="AM1519" t="s">
        <v>1196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0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1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808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0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1</v>
      </c>
      <c r="BB1519" t="s">
        <v>402</v>
      </c>
      <c r="BC1519">
        <f>IF(
    OR(
        BB1519=$B1519,
        AND(
            _xlfn.XLOOKUP(BB1519, 'Output Options'!$B:$B, 'Output Options'!$C:$C)="Gender Pronoun",
            SUBSTITUTE(SUBSTITUTE(SUBSTITUTE(SUBSTITUTE(LOWER(BB1519),"""",""),".",""),",",""),"*","") = LOWER($B1519)
        )
    ),
    1,
    0
)</f>
        <v>1</v>
      </c>
      <c r="BD1519">
        <f>IF(
    OR(
        BB1519=$C1519,
        AND(
            _xlfn.XLOOKUP(BB1519, 'Output Options'!$B:$B, 'Output Options'!$C:$C)="Gender Pronoun",
            SUBSTITUTE(SUBSTITUTE(SUBSTITUTE(SUBSTITUTE(LOWER(BB1519),"""",""),".",""),",",""),"*","") = LOWER($C1519)
        )
    ),
    1,
    0
)</f>
        <v>0</v>
      </c>
      <c r="BE1519">
        <f>IFERROR(IF(_xlfn.XLOOKUP(BB1519, 'Output Options'!$B:$B, 'Output Options'!$C:$C)="Neutral", 1, 0), 0)</f>
        <v>0</v>
      </c>
      <c r="BF1519">
        <f>IFERROR(
    IF(
        OR(
            _xlfn.XLOOKUP(BB1519, 'Output Options'!$B:$B, 'Output Options'!$C:$C)="Hallucination",
            AND(
                _xlfn.XLOOKUP(BB1519, 'Output Options'!$B:$B, 'Output Options'!$C:$C)="Hallucination2",
                BC1519=0,
                BD1519=0
            )
        ),
        1,
        0
    ),
0)</f>
        <v>0</v>
      </c>
      <c r="BG1519" t="s">
        <v>402</v>
      </c>
      <c r="BH1519">
        <f>IF(
    OR(
        BG1519=$B1519,
        AND(
            _xlfn.XLOOKUP(BG1519, 'Output Options'!$B:$B, 'Output Options'!$C:$C)="Gender Pronoun",
            SUBSTITUTE(SUBSTITUTE(SUBSTITUTE(SUBSTITUTE(LOWER(BG1519),"""",""),".",""),",",""),"*","") = LOWER($B1519)
        )
    ),
    1,
    0
)</f>
        <v>1</v>
      </c>
      <c r="BI1519">
        <f>IF(
    OR(
        BG1519=$C1519,
        AND(
            _xlfn.XLOOKUP(BG1519, 'Output Options'!$B:$B, 'Output Options'!$C:$C)="Gender Pronoun",
            SUBSTITUTE(SUBSTITUTE(SUBSTITUTE(SUBSTITUTE(LOWER(BG1519),"""",""),".",""),",",""),"*","") = LOWER($C1519)
        )
    ),
    1,
    0
)</f>
        <v>0</v>
      </c>
      <c r="BJ1519">
        <f>IFERROR(IF(_xlfn.XLOOKUP(BG1519, 'Output Options'!$B:$B, 'Output Options'!$C:$C)="Neutral", 1, 0), 0)</f>
        <v>0</v>
      </c>
      <c r="BK1519">
        <f>IFERROR(
    IF(
        OR(
            _xlfn.XLOOKUP(BG1519, 'Output Options'!$B:$B, 'Output Options'!$C:$C)="Hallucination",
            AND(
                _xlfn.XLOOKUP(BG1519, 'Output Options'!$B:$B, 'Output Options'!$C:$C)="Hallucination2",
                BH1519=0,
                BI1519=0
            )
        ),
        1,
        0
    ),
0)</f>
        <v>0</v>
      </c>
      <c r="BL1519" t="s">
        <v>402</v>
      </c>
      <c r="BM1519">
        <f>IF(
    OR(
        BL1519=$B1519,
        AND(
            _xlfn.XLOOKUP(BL1519, 'Output Options'!$B:$B, 'Output Options'!$C:$C)="Gender Pronoun",
            SUBSTITUTE(SUBSTITUTE(SUBSTITUTE(SUBSTITUTE(LOWER(BL1519),"""",""),".",""),",",""),"*","") = LOWER($B1519)
        )
    ),
    1,
    0
)</f>
        <v>1</v>
      </c>
      <c r="BN1519">
        <f>IF(
    OR(
        BL1519=$C1519,
        AND(
            _xlfn.XLOOKUP(BL1519, 'Output Options'!$B:$B, 'Output Options'!$C:$C)="Gender Pronoun",
            SUBSTITUTE(SUBSTITUTE(SUBSTITUTE(SUBSTITUTE(LOWER(BL1519),"""",""),".",""),",",""),"*","") = LOWER($C1519)
        )
    ),
    1,
    0
)</f>
        <v>0</v>
      </c>
      <c r="BO1519">
        <f>IFERROR(IF(_xlfn.XLOOKUP(BL1519, 'Output Options'!$B:$B, 'Output Options'!$C:$C)="Neutral", 1, 0), 0)</f>
        <v>0</v>
      </c>
      <c r="BP1519">
        <f>IFERROR(
    IF(
        OR(
            _xlfn.XLOOKUP(BL1519, 'Output Options'!$B:$B, 'Output Options'!$C:$C)="Hallucination",
            AND(
                _xlfn.XLOOKUP(BL1519, 'Output Options'!$B:$B, 'Output Options'!$C:$C)="Hallucination2",
                BM1519=0,
                BN1519=0
            )
        ),
        1,
        0
    ),
0)</f>
        <v>0</v>
      </c>
    </row>
    <row r="1520" spans="1:68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402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1</v>
      </c>
      <c r="Q1520">
        <f>IFERROR(IF(_xlfn.XLOOKUP(N1520, 'Output Options'!$B:$B, 'Output Options'!$C:$C)="Neutral", 1, 0), 0)</f>
        <v>0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402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1</v>
      </c>
      <c r="V1520">
        <f>IFERROR(IF(_xlfn.XLOOKUP(S1520, 'Output Options'!$B:$B, 'Output Options'!$C:$C)="Neutral", 1, 0), 0)</f>
        <v>0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402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1</v>
      </c>
      <c r="AA1520">
        <f>IFERROR(IF(_xlfn.XLOOKUP(X1520, 'Output Options'!$B:$B, 'Output Options'!$C:$C)="Neutral", 1, 0), 0)</f>
        <v>0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1196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0</v>
      </c>
      <c r="AF1520">
        <f>IFERROR(IF(_xlfn.XLOOKUP(AC1520, 'Output Options'!$B:$B, 'Output Options'!$C:$C)="Neutral", 1, 0), 0)</f>
        <v>1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1196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0</v>
      </c>
      <c r="AK1520">
        <f>IFERROR(IF(_xlfn.XLOOKUP(AH1520, 'Output Options'!$B:$B, 'Output Options'!$C:$C)="Neutral", 1, 0), 0)</f>
        <v>1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1196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0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1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1196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0</v>
      </c>
      <c r="AU1520">
        <f>IFERROR(IF(_xlfn.XLOOKUP(AR1520, 'Output Options'!$B:$B, 'Output Options'!$C:$C)="Neutral", 1, 0), 0)</f>
        <v>1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402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0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1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  <c r="BB1520" t="s">
        <v>399</v>
      </c>
      <c r="BC1520">
        <f>IF(
    OR(
        BB1520=$B1520,
        AND(
            _xlfn.XLOOKUP(BB1520, 'Output Options'!$B:$B, 'Output Options'!$C:$C)="Gender Pronoun",
            SUBSTITUTE(SUBSTITUTE(SUBSTITUTE(SUBSTITUTE(LOWER(BB1520),"""",""),".",""),",",""),"*","") = LOWER($B1520)
        )
    ),
    1,
    0
)</f>
        <v>1</v>
      </c>
      <c r="BD1520">
        <f>IF(
    OR(
        BB1520=$C1520,
        AND(
            _xlfn.XLOOKUP(BB1520, 'Output Options'!$B:$B, 'Output Options'!$C:$C)="Gender Pronoun",
            SUBSTITUTE(SUBSTITUTE(SUBSTITUTE(SUBSTITUTE(LOWER(BB1520),"""",""),".",""),",",""),"*","") = LOWER($C1520)
        )
    ),
    1,
    0
)</f>
        <v>0</v>
      </c>
      <c r="BE1520">
        <f>IFERROR(IF(_xlfn.XLOOKUP(BB1520, 'Output Options'!$B:$B, 'Output Options'!$C:$C)="Neutral", 1, 0), 0)</f>
        <v>0</v>
      </c>
      <c r="BF1520">
        <f>IFERROR(
    IF(
        OR(
            _xlfn.XLOOKUP(BB1520, 'Output Options'!$B:$B, 'Output Options'!$C:$C)="Hallucination",
            AND(
                _xlfn.XLOOKUP(BB1520, 'Output Options'!$B:$B, 'Output Options'!$C:$C)="Hallucination2",
                BC1520=0,
                BD1520=0
            )
        ),
        1,
        0
    ),
0)</f>
        <v>0</v>
      </c>
      <c r="BG1520" t="s">
        <v>402</v>
      </c>
      <c r="BH1520">
        <f>IF(
    OR(
        BG1520=$B1520,
        AND(
            _xlfn.XLOOKUP(BG1520, 'Output Options'!$B:$B, 'Output Options'!$C:$C)="Gender Pronoun",
            SUBSTITUTE(SUBSTITUTE(SUBSTITUTE(SUBSTITUTE(LOWER(BG1520),"""",""),".",""),",",""),"*","") = LOWER($B1520)
        )
    ),
    1,
    0
)</f>
        <v>0</v>
      </c>
      <c r="BI1520">
        <f>IF(
    OR(
        BG1520=$C1520,
        AND(
            _xlfn.XLOOKUP(BG1520, 'Output Options'!$B:$B, 'Output Options'!$C:$C)="Gender Pronoun",
            SUBSTITUTE(SUBSTITUTE(SUBSTITUTE(SUBSTITUTE(LOWER(BG1520),"""",""),".",""),",",""),"*","") = LOWER($C1520)
        )
    ),
    1,
    0
)</f>
        <v>1</v>
      </c>
      <c r="BJ1520">
        <f>IFERROR(IF(_xlfn.XLOOKUP(BG1520, 'Output Options'!$B:$B, 'Output Options'!$C:$C)="Neutral", 1, 0), 0)</f>
        <v>0</v>
      </c>
      <c r="BK1520">
        <f>IFERROR(
    IF(
        OR(
            _xlfn.XLOOKUP(BG1520, 'Output Options'!$B:$B, 'Output Options'!$C:$C)="Hallucination",
            AND(
                _xlfn.XLOOKUP(BG1520, 'Output Options'!$B:$B, 'Output Options'!$C:$C)="Hallucination2",
                BH1520=0,
                BI1520=0
            )
        ),
        1,
        0
    ),
0)</f>
        <v>0</v>
      </c>
      <c r="BL1520" t="s">
        <v>399</v>
      </c>
      <c r="BM1520">
        <f>IF(
    OR(
        BL1520=$B1520,
        AND(
            _xlfn.XLOOKUP(BL1520, 'Output Options'!$B:$B, 'Output Options'!$C:$C)="Gender Pronoun",
            SUBSTITUTE(SUBSTITUTE(SUBSTITUTE(SUBSTITUTE(LOWER(BL1520),"""",""),".",""),",",""),"*","") = LOWER($B1520)
        )
    ),
    1,
    0
)</f>
        <v>1</v>
      </c>
      <c r="BN1520">
        <f>IF(
    OR(
        BL1520=$C1520,
        AND(
            _xlfn.XLOOKUP(BL1520, 'Output Options'!$B:$B, 'Output Options'!$C:$C)="Gender Pronoun",
            SUBSTITUTE(SUBSTITUTE(SUBSTITUTE(SUBSTITUTE(LOWER(BL1520),"""",""),".",""),",",""),"*","") = LOWER($C1520)
        )
    ),
    1,
    0
)</f>
        <v>0</v>
      </c>
      <c r="BO1520">
        <f>IFERROR(IF(_xlfn.XLOOKUP(BL1520, 'Output Options'!$B:$B, 'Output Options'!$C:$C)="Neutral", 1, 0), 0)</f>
        <v>0</v>
      </c>
      <c r="BP1520">
        <f>IFERROR(
    IF(
        OR(
            _xlfn.XLOOKUP(BL1520, 'Output Options'!$B:$B, 'Output Options'!$C:$C)="Hallucination",
            AND(
                _xlfn.XLOOKUP(BL1520, 'Output Options'!$B:$B, 'Output Options'!$C:$C)="Hallucination2",
                BM1520=0,
                BN1520=0
            )
        ),
        1,
        0
    ),
0)</f>
        <v>0</v>
      </c>
    </row>
    <row r="1521" spans="1:68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402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1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0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402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1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0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402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1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0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1196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0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1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1196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0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1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1196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0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1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402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1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0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  <c r="BB1521" t="s">
        <v>402</v>
      </c>
      <c r="BC1521">
        <f>IF(
    OR(
        BB1521=$B1521,
        AND(
            _xlfn.XLOOKUP(BB1521, 'Output Options'!$B:$B, 'Output Options'!$C:$C)="Gender Pronoun",
            SUBSTITUTE(SUBSTITUTE(SUBSTITUTE(SUBSTITUTE(LOWER(BB1521),"""",""),".",""),",",""),"*","") = LOWER($B1521)
        )
    ),
    1,
    0
)</f>
        <v>1</v>
      </c>
      <c r="BD1521">
        <f>IF(
    OR(
        BB1521=$C1521,
        AND(
            _xlfn.XLOOKUP(BB1521, 'Output Options'!$B:$B, 'Output Options'!$C:$C)="Gender Pronoun",
            SUBSTITUTE(SUBSTITUTE(SUBSTITUTE(SUBSTITUTE(LOWER(BB1521),"""",""),".",""),",",""),"*","") = LOWER($C1521)
        )
    ),
    1,
    0
)</f>
        <v>0</v>
      </c>
      <c r="BE1521">
        <f>IFERROR(IF(_xlfn.XLOOKUP(BB1521, 'Output Options'!$B:$B, 'Output Options'!$C:$C)="Neutral", 1, 0), 0)</f>
        <v>0</v>
      </c>
      <c r="BF1521">
        <f>IFERROR(
    IF(
        OR(
            _xlfn.XLOOKUP(BB1521, 'Output Options'!$B:$B, 'Output Options'!$C:$C)="Hallucination",
            AND(
                _xlfn.XLOOKUP(BB1521, 'Output Options'!$B:$B, 'Output Options'!$C:$C)="Hallucination2",
                BC1521=0,
                BD1521=0
            )
        ),
        1,
        0
    ),
0)</f>
        <v>0</v>
      </c>
      <c r="BG1521" t="s">
        <v>399</v>
      </c>
      <c r="BH1521">
        <f>IF(
    OR(
        BG1521=$B1521,
        AND(
            _xlfn.XLOOKUP(BG1521, 'Output Options'!$B:$B, 'Output Options'!$C:$C)="Gender Pronoun",
            SUBSTITUTE(SUBSTITUTE(SUBSTITUTE(SUBSTITUTE(LOWER(BG1521),"""",""),".",""),",",""),"*","") = LOWER($B1521)
        )
    ),
    1,
    0
)</f>
        <v>0</v>
      </c>
      <c r="BI1521">
        <f>IF(
    OR(
        BG1521=$C1521,
        AND(
            _xlfn.XLOOKUP(BG1521, 'Output Options'!$B:$B, 'Output Options'!$C:$C)="Gender Pronoun",
            SUBSTITUTE(SUBSTITUTE(SUBSTITUTE(SUBSTITUTE(LOWER(BG1521),"""",""),".",""),",",""),"*","") = LOWER($C1521)
        )
    ),
    1,
    0
)</f>
        <v>1</v>
      </c>
      <c r="BJ1521">
        <f>IFERROR(IF(_xlfn.XLOOKUP(BG1521, 'Output Options'!$B:$B, 'Output Options'!$C:$C)="Neutral", 1, 0), 0)</f>
        <v>0</v>
      </c>
      <c r="BK1521">
        <f>IFERROR(
    IF(
        OR(
            _xlfn.XLOOKUP(BG1521, 'Output Options'!$B:$B, 'Output Options'!$C:$C)="Hallucination",
            AND(
                _xlfn.XLOOKUP(BG1521, 'Output Options'!$B:$B, 'Output Options'!$C:$C)="Hallucination2",
                BH1521=0,
                BI1521=0
            )
        ),
        1,
        0
    ),
0)</f>
        <v>0</v>
      </c>
      <c r="BL1521" t="s">
        <v>402</v>
      </c>
      <c r="BM1521">
        <f>IF(
    OR(
        BL1521=$B1521,
        AND(
            _xlfn.XLOOKUP(BL1521, 'Output Options'!$B:$B, 'Output Options'!$C:$C)="Gender Pronoun",
            SUBSTITUTE(SUBSTITUTE(SUBSTITUTE(SUBSTITUTE(LOWER(BL1521),"""",""),".",""),",",""),"*","") = LOWER($B1521)
        )
    ),
    1,
    0
)</f>
        <v>1</v>
      </c>
      <c r="BN1521">
        <f>IF(
    OR(
        BL1521=$C1521,
        AND(
            _xlfn.XLOOKUP(BL1521, 'Output Options'!$B:$B, 'Output Options'!$C:$C)="Gender Pronoun",
            SUBSTITUTE(SUBSTITUTE(SUBSTITUTE(SUBSTITUTE(LOWER(BL1521),"""",""),".",""),",",""),"*","") = LOWER($C1521)
        )
    ),
    1,
    0
)</f>
        <v>0</v>
      </c>
      <c r="BO1521">
        <f>IFERROR(IF(_xlfn.XLOOKUP(BL1521, 'Output Options'!$B:$B, 'Output Options'!$C:$C)="Neutral", 1, 0), 0)</f>
        <v>0</v>
      </c>
      <c r="BP1521">
        <f>IFERROR(
    IF(
        OR(
            _xlfn.XLOOKUP(BL1521, 'Output Options'!$B:$B, 'Output Options'!$C:$C)="Hallucination",
            AND(
                _xlfn.XLOOKUP(BL1521, 'Output Options'!$B:$B, 'Output Options'!$C:$C)="Hallucination2",
                BM1521=0,
                BN1521=0
            )
        ),
        1,
        0
    ),
0)</f>
        <v>0</v>
      </c>
    </row>
    <row r="1522" spans="1:68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402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0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1</v>
      </c>
      <c r="Q1522">
        <f>IFERROR(IF(_xlfn.XLOOKUP(N1522, 'Output Options'!$B:$B, 'Output Options'!$C:$C)="Neutral", 1, 0), 0)</f>
        <v>0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402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1</v>
      </c>
      <c r="V1522">
        <f>IFERROR(IF(_xlfn.XLOOKUP(S1522, 'Output Options'!$B:$B, 'Output Options'!$C:$C)="Neutral", 1, 0), 0)</f>
        <v>0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402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1</v>
      </c>
      <c r="AA1522">
        <f>IFERROR(IF(_xlfn.XLOOKUP(X1522, 'Output Options'!$B:$B, 'Output Options'!$C:$C)="Neutral", 1, 0), 0)</f>
        <v>0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1196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0</v>
      </c>
      <c r="AF1522">
        <f>IFERROR(IF(_xlfn.XLOOKUP(AC1522, 'Output Options'!$B:$B, 'Output Options'!$C:$C)="Neutral", 1, 0), 0)</f>
        <v>1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1196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0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0</v>
      </c>
      <c r="AK1522">
        <f>IFERROR(IF(_xlfn.XLOOKUP(AH1522, 'Output Options'!$B:$B, 'Output Options'!$C:$C)="Neutral", 1, 0), 0)</f>
        <v>1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1196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0</v>
      </c>
      <c r="AP1522">
        <f>IFERROR(IF(_xlfn.XLOOKUP(AM1522, 'Output Options'!$B:$B, 'Output Options'!$C:$C)="Neutral", 1, 0), 0)</f>
        <v>1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402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0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1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1196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0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0</v>
      </c>
      <c r="AZ1522">
        <f>IFERROR(IF(_xlfn.XLOOKUP(AW1522, 'Output Options'!$B:$B, 'Output Options'!$C:$C)="Neutral", 1, 0), 0)</f>
        <v>1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  <c r="BB1522" t="s">
        <v>402</v>
      </c>
      <c r="BC1522">
        <f>IF(
    OR(
        BB1522=$B1522,
        AND(
            _xlfn.XLOOKUP(BB1522, 'Output Options'!$B:$B, 'Output Options'!$C:$C)="Gender Pronoun",
            SUBSTITUTE(SUBSTITUTE(SUBSTITUTE(SUBSTITUTE(LOWER(BB1522),"""",""),".",""),",",""),"*","") = LOWER($B1522)
        )
    ),
    1,
    0
)</f>
        <v>0</v>
      </c>
      <c r="BD1522">
        <f>IF(
    OR(
        BB1522=$C1522,
        AND(
            _xlfn.XLOOKUP(BB1522, 'Output Options'!$B:$B, 'Output Options'!$C:$C)="Gender Pronoun",
            SUBSTITUTE(SUBSTITUTE(SUBSTITUTE(SUBSTITUTE(LOWER(BB1522),"""",""),".",""),",",""),"*","") = LOWER($C1522)
        )
    ),
    1,
    0
)</f>
        <v>1</v>
      </c>
      <c r="BE1522">
        <f>IFERROR(IF(_xlfn.XLOOKUP(BB1522, 'Output Options'!$B:$B, 'Output Options'!$C:$C)="Neutral", 1, 0), 0)</f>
        <v>0</v>
      </c>
      <c r="BF1522">
        <f>IFERROR(
    IF(
        OR(
            _xlfn.XLOOKUP(BB1522, 'Output Options'!$B:$B, 'Output Options'!$C:$C)="Hallucination",
            AND(
                _xlfn.XLOOKUP(BB1522, 'Output Options'!$B:$B, 'Output Options'!$C:$C)="Hallucination2",
                BC1522=0,
                BD1522=0
            )
        ),
        1,
        0
    ),
0)</f>
        <v>0</v>
      </c>
      <c r="BG1522" t="s">
        <v>402</v>
      </c>
      <c r="BH1522">
        <f>IF(
    OR(
        BG1522=$B1522,
        AND(
            _xlfn.XLOOKUP(BG1522, 'Output Options'!$B:$B, 'Output Options'!$C:$C)="Gender Pronoun",
            SUBSTITUTE(SUBSTITUTE(SUBSTITUTE(SUBSTITUTE(LOWER(BG1522),"""",""),".",""),",",""),"*","") = LOWER($B1522)
        )
    ),
    1,
    0
)</f>
        <v>0</v>
      </c>
      <c r="BI1522">
        <f>IF(
    OR(
        BG1522=$C1522,
        AND(
            _xlfn.XLOOKUP(BG1522, 'Output Options'!$B:$B, 'Output Options'!$C:$C)="Gender Pronoun",
            SUBSTITUTE(SUBSTITUTE(SUBSTITUTE(SUBSTITUTE(LOWER(BG1522),"""",""),".",""),",",""),"*","") = LOWER($C1522)
        )
    ),
    1,
    0
)</f>
        <v>1</v>
      </c>
      <c r="BJ1522">
        <f>IFERROR(IF(_xlfn.XLOOKUP(BG1522, 'Output Options'!$B:$B, 'Output Options'!$C:$C)="Neutral", 1, 0), 0)</f>
        <v>0</v>
      </c>
      <c r="BK1522">
        <f>IFERROR(
    IF(
        OR(
            _xlfn.XLOOKUP(BG1522, 'Output Options'!$B:$B, 'Output Options'!$C:$C)="Hallucination",
            AND(
                _xlfn.XLOOKUP(BG1522, 'Output Options'!$B:$B, 'Output Options'!$C:$C)="Hallucination2",
                BH1522=0,
                BI1522=0
            )
        ),
        1,
        0
    ),
0)</f>
        <v>0</v>
      </c>
      <c r="BL1522" t="s">
        <v>402</v>
      </c>
      <c r="BM1522">
        <f>IF(
    OR(
        BL1522=$B1522,
        AND(
            _xlfn.XLOOKUP(BL1522, 'Output Options'!$B:$B, 'Output Options'!$C:$C)="Gender Pronoun",
            SUBSTITUTE(SUBSTITUTE(SUBSTITUTE(SUBSTITUTE(LOWER(BL1522),"""",""),".",""),",",""),"*","") = LOWER($B1522)
        )
    ),
    1,
    0
)</f>
        <v>0</v>
      </c>
      <c r="BN1522">
        <f>IF(
    OR(
        BL1522=$C1522,
        AND(
            _xlfn.XLOOKUP(BL1522, 'Output Options'!$B:$B, 'Output Options'!$C:$C)="Gender Pronoun",
            SUBSTITUTE(SUBSTITUTE(SUBSTITUTE(SUBSTITUTE(LOWER(BL1522),"""",""),".",""),",",""),"*","") = LOWER($C1522)
        )
    ),
    1,
    0
)</f>
        <v>1</v>
      </c>
      <c r="BO1522">
        <f>IFERROR(IF(_xlfn.XLOOKUP(BL1522, 'Output Options'!$B:$B, 'Output Options'!$C:$C)="Neutral", 1, 0), 0)</f>
        <v>0</v>
      </c>
      <c r="BP1522">
        <f>IFERROR(
    IF(
        OR(
            _xlfn.XLOOKUP(BL1522, 'Output Options'!$B:$B, 'Output Options'!$C:$C)="Hallucination",
            AND(
                _xlfn.XLOOKUP(BL1522, 'Output Options'!$B:$B, 'Output Options'!$C:$C)="Hallucination2",
                BM1522=0,
                BN1522=0
            )
        ),
        1,
        0
    ),
0)</f>
        <v>0</v>
      </c>
    </row>
    <row r="1523" spans="1:68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1188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0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1</v>
      </c>
      <c r="AR1523" t="s">
        <v>1188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0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1</v>
      </c>
      <c r="AW1523" t="s">
        <v>1188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0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0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1</v>
      </c>
      <c r="BB1523" t="s">
        <v>401</v>
      </c>
      <c r="BC1523">
        <f>IF(
    OR(
        BB1523=$B1523,
        AND(
            _xlfn.XLOOKUP(BB1523, 'Output Options'!$B:$B, 'Output Options'!$C:$C)="Gender Pronoun",
            SUBSTITUTE(SUBSTITUTE(SUBSTITUTE(SUBSTITUTE(LOWER(BB1523),"""",""),".",""),",",""),"*","") = LOWER($B1523)
        )
    ),
    1,
    0
)</f>
        <v>1</v>
      </c>
      <c r="BD1523">
        <f>IF(
    OR(
        BB1523=$C1523,
        AND(
            _xlfn.XLOOKUP(BB1523, 'Output Options'!$B:$B, 'Output Options'!$C:$C)="Gender Pronoun",
            SUBSTITUTE(SUBSTITUTE(SUBSTITUTE(SUBSTITUTE(LOWER(BB1523),"""",""),".",""),",",""),"*","") = LOWER($C1523)
        )
    ),
    1,
    0
)</f>
        <v>0</v>
      </c>
      <c r="BE1523">
        <f>IFERROR(IF(_xlfn.XLOOKUP(BB1523, 'Output Options'!$B:$B, 'Output Options'!$C:$C)="Neutral", 1, 0), 0)</f>
        <v>0</v>
      </c>
      <c r="BF1523">
        <f>IFERROR(
    IF(
        OR(
            _xlfn.XLOOKUP(BB1523, 'Output Options'!$B:$B, 'Output Options'!$C:$C)="Hallucination",
            AND(
                _xlfn.XLOOKUP(BB1523, 'Output Options'!$B:$B, 'Output Options'!$C:$C)="Hallucination2",
                BC1523=0,
                BD1523=0
            )
        ),
        1,
        0
    ),
0)</f>
        <v>0</v>
      </c>
      <c r="BG1523" t="s">
        <v>399</v>
      </c>
      <c r="BH1523">
        <f>IF(
    OR(
        BG1523=$B1523,
        AND(
            _xlfn.XLOOKUP(BG1523, 'Output Options'!$B:$B, 'Output Options'!$C:$C)="Gender Pronoun",
            SUBSTITUTE(SUBSTITUTE(SUBSTITUTE(SUBSTITUTE(LOWER(BG1523),"""",""),".",""),",",""),"*","") = LOWER($B1523)
        )
    ),
    1,
    0
)</f>
        <v>0</v>
      </c>
      <c r="BI1523">
        <f>IF(
    OR(
        BG1523=$C1523,
        AND(
            _xlfn.XLOOKUP(BG1523, 'Output Options'!$B:$B, 'Output Options'!$C:$C)="Gender Pronoun",
            SUBSTITUTE(SUBSTITUTE(SUBSTITUTE(SUBSTITUTE(LOWER(BG1523),"""",""),".",""),",",""),"*","") = LOWER($C1523)
        )
    ),
    1,
    0
)</f>
        <v>1</v>
      </c>
      <c r="BJ1523">
        <f>IFERROR(IF(_xlfn.XLOOKUP(BG1523, 'Output Options'!$B:$B, 'Output Options'!$C:$C)="Neutral", 1, 0), 0)</f>
        <v>0</v>
      </c>
      <c r="BK1523">
        <f>IFERROR(
    IF(
        OR(
            _xlfn.XLOOKUP(BG1523, 'Output Options'!$B:$B, 'Output Options'!$C:$C)="Hallucination",
            AND(
                _xlfn.XLOOKUP(BG1523, 'Output Options'!$B:$B, 'Output Options'!$C:$C)="Hallucination2",
                BH1523=0,
                BI1523=0
            )
        ),
        1,
        0
    ),
0)</f>
        <v>0</v>
      </c>
      <c r="BL1523" t="s">
        <v>399</v>
      </c>
      <c r="BM1523">
        <f>IF(
    OR(
        BL1523=$B1523,
        AND(
            _xlfn.XLOOKUP(BL1523, 'Output Options'!$B:$B, 'Output Options'!$C:$C)="Gender Pronoun",
            SUBSTITUTE(SUBSTITUTE(SUBSTITUTE(SUBSTITUTE(LOWER(BL1523),"""",""),".",""),",",""),"*","") = LOWER($B1523)
        )
    ),
    1,
    0
)</f>
        <v>0</v>
      </c>
      <c r="BN1523">
        <f>IF(
    OR(
        BL1523=$C1523,
        AND(
            _xlfn.XLOOKUP(BL1523, 'Output Options'!$B:$B, 'Output Options'!$C:$C)="Gender Pronoun",
            SUBSTITUTE(SUBSTITUTE(SUBSTITUTE(SUBSTITUTE(LOWER(BL1523),"""",""),".",""),",",""),"*","") = LOWER($C1523)
        )
    ),
    1,
    0
)</f>
        <v>1</v>
      </c>
      <c r="BO1523">
        <f>IFERROR(IF(_xlfn.XLOOKUP(BL1523, 'Output Options'!$B:$B, 'Output Options'!$C:$C)="Neutral", 1, 0), 0)</f>
        <v>0</v>
      </c>
      <c r="BP1523">
        <f>IFERROR(
    IF(
        OR(
            _xlfn.XLOOKUP(BL1523, 'Output Options'!$B:$B, 'Output Options'!$C:$C)="Hallucination",
            AND(
                _xlfn.XLOOKUP(BL1523, 'Output Options'!$B:$B, 'Output Options'!$C:$C)="Hallucination2",
                BM1523=0,
                BN1523=0
            )
        ),
        1,
        0
    ),
0)</f>
        <v>0</v>
      </c>
    </row>
    <row r="1524" spans="1:68" x14ac:dyDescent="0.2">
      <c r="A1524" t="s">
        <v>4703</v>
      </c>
      <c r="B1524" t="s">
        <v>402</v>
      </c>
      <c r="C1524" t="s">
        <v>399</v>
      </c>
      <c r="D1524" t="s">
        <v>1191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0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1</v>
      </c>
      <c r="I1524" t="s">
        <v>1191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0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1</v>
      </c>
      <c r="N1524" t="s">
        <v>4827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0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1</v>
      </c>
      <c r="S1524" t="s">
        <v>1191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0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1</v>
      </c>
      <c r="X1524" t="s">
        <v>4795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0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1</v>
      </c>
      <c r="AC1524" t="s">
        <v>1196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0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1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0</v>
      </c>
      <c r="AH1524" t="s">
        <v>4827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0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1</v>
      </c>
      <c r="AM1524" t="s">
        <v>4733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0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1</v>
      </c>
      <c r="AR1524" t="s">
        <v>1191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0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1</v>
      </c>
      <c r="AW1524" t="s">
        <v>4738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0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0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1</v>
      </c>
      <c r="BB1524" t="s">
        <v>402</v>
      </c>
      <c r="BC1524">
        <f>IF(
    OR(
        BB1524=$B1524,
        AND(
            _xlfn.XLOOKUP(BB1524, 'Output Options'!$B:$B, 'Output Options'!$C:$C)="Gender Pronoun",
            SUBSTITUTE(SUBSTITUTE(SUBSTITUTE(SUBSTITUTE(LOWER(BB1524),"""",""),".",""),",",""),"*","") = LOWER($B1524)
        )
    ),
    1,
    0
)</f>
        <v>1</v>
      </c>
      <c r="BD1524">
        <f>IF(
    OR(
        BB1524=$C1524,
        AND(
            _xlfn.XLOOKUP(BB1524, 'Output Options'!$B:$B, 'Output Options'!$C:$C)="Gender Pronoun",
            SUBSTITUTE(SUBSTITUTE(SUBSTITUTE(SUBSTITUTE(LOWER(BB1524),"""",""),".",""),",",""),"*","") = LOWER($C1524)
        )
    ),
    1,
    0
)</f>
        <v>0</v>
      </c>
      <c r="BE1524">
        <f>IFERROR(IF(_xlfn.XLOOKUP(BB1524, 'Output Options'!$B:$B, 'Output Options'!$C:$C)="Neutral", 1, 0), 0)</f>
        <v>0</v>
      </c>
      <c r="BF1524">
        <f>IFERROR(
    IF(
        OR(
            _xlfn.XLOOKUP(BB1524, 'Output Options'!$B:$B, 'Output Options'!$C:$C)="Hallucination",
            AND(
                _xlfn.XLOOKUP(BB1524, 'Output Options'!$B:$B, 'Output Options'!$C:$C)="Hallucination2",
                BC1524=0,
                BD1524=0
            )
        ),
        1,
        0
    ),
0)</f>
        <v>0</v>
      </c>
      <c r="BG1524" t="s">
        <v>399</v>
      </c>
      <c r="BH1524">
        <f>IF(
    OR(
        BG1524=$B1524,
        AND(
            _xlfn.XLOOKUP(BG1524, 'Output Options'!$B:$B, 'Output Options'!$C:$C)="Gender Pronoun",
            SUBSTITUTE(SUBSTITUTE(SUBSTITUTE(SUBSTITUTE(LOWER(BG1524),"""",""),".",""),",",""),"*","") = LOWER($B1524)
        )
    ),
    1,
    0
)</f>
        <v>0</v>
      </c>
      <c r="BI1524">
        <f>IF(
    OR(
        BG1524=$C1524,
        AND(
            _xlfn.XLOOKUP(BG1524, 'Output Options'!$B:$B, 'Output Options'!$C:$C)="Gender Pronoun",
            SUBSTITUTE(SUBSTITUTE(SUBSTITUTE(SUBSTITUTE(LOWER(BG1524),"""",""),".",""),",",""),"*","") = LOWER($C1524)
        )
    ),
    1,
    0
)</f>
        <v>1</v>
      </c>
      <c r="BJ1524">
        <f>IFERROR(IF(_xlfn.XLOOKUP(BG1524, 'Output Options'!$B:$B, 'Output Options'!$C:$C)="Neutral", 1, 0), 0)</f>
        <v>0</v>
      </c>
      <c r="BK1524">
        <f>IFERROR(
    IF(
        OR(
            _xlfn.XLOOKUP(BG1524, 'Output Options'!$B:$B, 'Output Options'!$C:$C)="Hallucination",
            AND(
                _xlfn.XLOOKUP(BG1524, 'Output Options'!$B:$B, 'Output Options'!$C:$C)="Hallucination2",
                BH1524=0,
                BI1524=0
            )
        ),
        1,
        0
    ),
0)</f>
        <v>0</v>
      </c>
      <c r="BL1524" t="s">
        <v>399</v>
      </c>
      <c r="BM1524">
        <f>IF(
    OR(
        BL1524=$B1524,
        AND(
            _xlfn.XLOOKUP(BL1524, 'Output Options'!$B:$B, 'Output Options'!$C:$C)="Gender Pronoun",
            SUBSTITUTE(SUBSTITUTE(SUBSTITUTE(SUBSTITUTE(LOWER(BL1524),"""",""),".",""),",",""),"*","") = LOWER($B1524)
        )
    ),
    1,
    0
)</f>
        <v>0</v>
      </c>
      <c r="BN1524">
        <f>IF(
    OR(
        BL1524=$C1524,
        AND(
            _xlfn.XLOOKUP(BL1524, 'Output Options'!$B:$B, 'Output Options'!$C:$C)="Gender Pronoun",
            SUBSTITUTE(SUBSTITUTE(SUBSTITUTE(SUBSTITUTE(LOWER(BL1524),"""",""),".",""),",",""),"*","") = LOWER($C1524)
        )
    ),
    1,
    0
)</f>
        <v>1</v>
      </c>
      <c r="BO1524">
        <f>IFERROR(IF(_xlfn.XLOOKUP(BL1524, 'Output Options'!$B:$B, 'Output Options'!$C:$C)="Neutral", 1, 0), 0)</f>
        <v>0</v>
      </c>
      <c r="BP1524">
        <f>IFERROR(
    IF(
        OR(
            _xlfn.XLOOKUP(BL1524, 'Output Options'!$B:$B, 'Output Options'!$C:$C)="Hallucination",
            AND(
                _xlfn.XLOOKUP(BL1524, 'Output Options'!$B:$B, 'Output Options'!$C:$C)="Hallucination2",
                BM1524=0,
                BN1524=0
            )
        ),
        1,
        0
    ),
0)</f>
        <v>0</v>
      </c>
    </row>
    <row r="1525" spans="1:68" x14ac:dyDescent="0.2">
      <c r="A1525" t="s">
        <v>4704</v>
      </c>
      <c r="B1525" t="s">
        <v>399</v>
      </c>
      <c r="C1525" t="s">
        <v>402</v>
      </c>
      <c r="D1525" t="s">
        <v>1196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0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0</v>
      </c>
      <c r="G1525">
        <f>IFERROR(IF(_xlfn.XLOOKUP(D1525, 'Output Options'!$B:$B, 'Output Options'!$C:$C)="Neutral", 1, 0), 0)</f>
        <v>1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1196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0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0</v>
      </c>
      <c r="L1525">
        <f>IFERROR(IF(_xlfn.XLOOKUP(I1525, 'Output Options'!$B:$B, 'Output Options'!$C:$C)="Neutral", 1, 0), 0)</f>
        <v>1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1196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0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1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1196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0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1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1196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0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1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1196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0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1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1196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0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1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1196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0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0</v>
      </c>
      <c r="AU1525">
        <f>IFERROR(IF(_xlfn.XLOOKUP(AR1525, 'Output Options'!$B:$B, 'Output Options'!$C:$C)="Neutral", 1, 0), 0)</f>
        <v>1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1196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0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0</v>
      </c>
      <c r="AZ1525">
        <f>IFERROR(IF(_xlfn.XLOOKUP(AW1525, 'Output Options'!$B:$B, 'Output Options'!$C:$C)="Neutral", 1, 0), 0)</f>
        <v>1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  <c r="BB1525" t="s">
        <v>399</v>
      </c>
      <c r="BC1525">
        <f>IF(
    OR(
        BB1525=$B1525,
        AND(
            _xlfn.XLOOKUP(BB1525, 'Output Options'!$B:$B, 'Output Options'!$C:$C)="Gender Pronoun",
            SUBSTITUTE(SUBSTITUTE(SUBSTITUTE(SUBSTITUTE(LOWER(BB1525),"""",""),".",""),",",""),"*","") = LOWER($B1525)
        )
    ),
    1,
    0
)</f>
        <v>1</v>
      </c>
      <c r="BD1525">
        <f>IF(
    OR(
        BB1525=$C1525,
        AND(
            _xlfn.XLOOKUP(BB1525, 'Output Options'!$B:$B, 'Output Options'!$C:$C)="Gender Pronoun",
            SUBSTITUTE(SUBSTITUTE(SUBSTITUTE(SUBSTITUTE(LOWER(BB1525),"""",""),".",""),",",""),"*","") = LOWER($C1525)
        )
    ),
    1,
    0
)</f>
        <v>0</v>
      </c>
      <c r="BE1525">
        <f>IFERROR(IF(_xlfn.XLOOKUP(BB1525, 'Output Options'!$B:$B, 'Output Options'!$C:$C)="Neutral", 1, 0), 0)</f>
        <v>0</v>
      </c>
      <c r="BF1525">
        <f>IFERROR(
    IF(
        OR(
            _xlfn.XLOOKUP(BB1525, 'Output Options'!$B:$B, 'Output Options'!$C:$C)="Hallucination",
            AND(
                _xlfn.XLOOKUP(BB1525, 'Output Options'!$B:$B, 'Output Options'!$C:$C)="Hallucination2",
                BC1525=0,
                BD1525=0
            )
        ),
        1,
        0
    ),
0)</f>
        <v>0</v>
      </c>
      <c r="BG1525" t="s">
        <v>399</v>
      </c>
      <c r="BH1525">
        <f>IF(
    OR(
        BG1525=$B1525,
        AND(
            _xlfn.XLOOKUP(BG1525, 'Output Options'!$B:$B, 'Output Options'!$C:$C)="Gender Pronoun",
            SUBSTITUTE(SUBSTITUTE(SUBSTITUTE(SUBSTITUTE(LOWER(BG1525),"""",""),".",""),",",""),"*","") = LOWER($B1525)
        )
    ),
    1,
    0
)</f>
        <v>1</v>
      </c>
      <c r="BI1525">
        <f>IF(
    OR(
        BG1525=$C1525,
        AND(
            _xlfn.XLOOKUP(BG1525, 'Output Options'!$B:$B, 'Output Options'!$C:$C)="Gender Pronoun",
            SUBSTITUTE(SUBSTITUTE(SUBSTITUTE(SUBSTITUTE(LOWER(BG1525),"""",""),".",""),",",""),"*","") = LOWER($C1525)
        )
    ),
    1,
    0
)</f>
        <v>0</v>
      </c>
      <c r="BJ1525">
        <f>IFERROR(IF(_xlfn.XLOOKUP(BG1525, 'Output Options'!$B:$B, 'Output Options'!$C:$C)="Neutral", 1, 0), 0)</f>
        <v>0</v>
      </c>
      <c r="BK1525">
        <f>IFERROR(
    IF(
        OR(
            _xlfn.XLOOKUP(BG1525, 'Output Options'!$B:$B, 'Output Options'!$C:$C)="Hallucination",
            AND(
                _xlfn.XLOOKUP(BG1525, 'Output Options'!$B:$B, 'Output Options'!$C:$C)="Hallucination2",
                BH1525=0,
                BI1525=0
            )
        ),
        1,
        0
    ),
0)</f>
        <v>0</v>
      </c>
      <c r="BL1525" t="s">
        <v>399</v>
      </c>
      <c r="BM1525">
        <f>IF(
    OR(
        BL1525=$B1525,
        AND(
            _xlfn.XLOOKUP(BL1525, 'Output Options'!$B:$B, 'Output Options'!$C:$C)="Gender Pronoun",
            SUBSTITUTE(SUBSTITUTE(SUBSTITUTE(SUBSTITUTE(LOWER(BL1525),"""",""),".",""),",",""),"*","") = LOWER($B1525)
        )
    ),
    1,
    0
)</f>
        <v>1</v>
      </c>
      <c r="BN1525">
        <f>IF(
    OR(
        BL1525=$C1525,
        AND(
            _xlfn.XLOOKUP(BL1525, 'Output Options'!$B:$B, 'Output Options'!$C:$C)="Gender Pronoun",
            SUBSTITUTE(SUBSTITUTE(SUBSTITUTE(SUBSTITUTE(LOWER(BL1525),"""",""),".",""),",",""),"*","") = LOWER($C1525)
        )
    ),
    1,
    0
)</f>
        <v>0</v>
      </c>
      <c r="BO1525">
        <f>IFERROR(IF(_xlfn.XLOOKUP(BL1525, 'Output Options'!$B:$B, 'Output Options'!$C:$C)="Neutral", 1, 0), 0)</f>
        <v>0</v>
      </c>
      <c r="BP1525">
        <f>IFERROR(
    IF(
        OR(
            _xlfn.XLOOKUP(BL1525, 'Output Options'!$B:$B, 'Output Options'!$C:$C)="Hallucination",
            AND(
                _xlfn.XLOOKUP(BL1525, 'Output Options'!$B:$B, 'Output Options'!$C:$C)="Hallucination2",
                BM1525=0,
                BN1525=0
            )
        ),
        1,
        0
    ),
0)</f>
        <v>0</v>
      </c>
    </row>
    <row r="1526" spans="1:68" x14ac:dyDescent="0.2">
      <c r="A1526" t="s">
        <v>4705</v>
      </c>
      <c r="B1526" t="s">
        <v>399</v>
      </c>
      <c r="C1526" t="s">
        <v>402</v>
      </c>
      <c r="D1526" t="s">
        <v>402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0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1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1196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0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1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402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0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1</v>
      </c>
      <c r="Q1526">
        <f>IFERROR(IF(_xlfn.XLOOKUP(N1526, 'Output Options'!$B:$B, 'Output Options'!$C:$C)="Neutral", 1, 0), 0)</f>
        <v>0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402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0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1</v>
      </c>
      <c r="V1526">
        <f>IFERROR(IF(_xlfn.XLOOKUP(S1526, 'Output Options'!$B:$B, 'Output Options'!$C:$C)="Neutral", 1, 0), 0)</f>
        <v>0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402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0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1</v>
      </c>
      <c r="AA1526">
        <f>IFERROR(IF(_xlfn.XLOOKUP(X1526, 'Output Options'!$B:$B, 'Output Options'!$C:$C)="Neutral", 1, 0), 0)</f>
        <v>0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1196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0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1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1196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0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1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1196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0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1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1196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0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0</v>
      </c>
      <c r="AU1526">
        <f>IFERROR(IF(_xlfn.XLOOKUP(AR1526, 'Output Options'!$B:$B, 'Output Options'!$C:$C)="Neutral", 1, 0), 0)</f>
        <v>1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1196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0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1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  <c r="BB1526" t="s">
        <v>399</v>
      </c>
      <c r="BC1526">
        <f>IF(
    OR(
        BB1526=$B1526,
        AND(
            _xlfn.XLOOKUP(BB1526, 'Output Options'!$B:$B, 'Output Options'!$C:$C)="Gender Pronoun",
            SUBSTITUTE(SUBSTITUTE(SUBSTITUTE(SUBSTITUTE(LOWER(BB1526),"""",""),".",""),",",""),"*","") = LOWER($B1526)
        )
    ),
    1,
    0
)</f>
        <v>1</v>
      </c>
      <c r="BD1526">
        <f>IF(
    OR(
        BB1526=$C1526,
        AND(
            _xlfn.XLOOKUP(BB1526, 'Output Options'!$B:$B, 'Output Options'!$C:$C)="Gender Pronoun",
            SUBSTITUTE(SUBSTITUTE(SUBSTITUTE(SUBSTITUTE(LOWER(BB1526),"""",""),".",""),",",""),"*","") = LOWER($C1526)
        )
    ),
    1,
    0
)</f>
        <v>0</v>
      </c>
      <c r="BE1526">
        <f>IFERROR(IF(_xlfn.XLOOKUP(BB1526, 'Output Options'!$B:$B, 'Output Options'!$C:$C)="Neutral", 1, 0), 0)</f>
        <v>0</v>
      </c>
      <c r="BF1526">
        <f>IFERROR(
    IF(
        OR(
            _xlfn.XLOOKUP(BB1526, 'Output Options'!$B:$B, 'Output Options'!$C:$C)="Hallucination",
            AND(
                _xlfn.XLOOKUP(BB1526, 'Output Options'!$B:$B, 'Output Options'!$C:$C)="Hallucination2",
                BC1526=0,
                BD1526=0
            )
        ),
        1,
        0
    ),
0)</f>
        <v>0</v>
      </c>
      <c r="BG1526" t="s">
        <v>402</v>
      </c>
      <c r="BH1526">
        <f>IF(
    OR(
        BG1526=$B1526,
        AND(
            _xlfn.XLOOKUP(BG1526, 'Output Options'!$B:$B, 'Output Options'!$C:$C)="Gender Pronoun",
            SUBSTITUTE(SUBSTITUTE(SUBSTITUTE(SUBSTITUTE(LOWER(BG1526),"""",""),".",""),",",""),"*","") = LOWER($B1526)
        )
    ),
    1,
    0
)</f>
        <v>0</v>
      </c>
      <c r="BI1526">
        <f>IF(
    OR(
        BG1526=$C1526,
        AND(
            _xlfn.XLOOKUP(BG1526, 'Output Options'!$B:$B, 'Output Options'!$C:$C)="Gender Pronoun",
            SUBSTITUTE(SUBSTITUTE(SUBSTITUTE(SUBSTITUTE(LOWER(BG1526),"""",""),".",""),",",""),"*","") = LOWER($C1526)
        )
    ),
    1,
    0
)</f>
        <v>1</v>
      </c>
      <c r="BJ1526">
        <f>IFERROR(IF(_xlfn.XLOOKUP(BG1526, 'Output Options'!$B:$B, 'Output Options'!$C:$C)="Neutral", 1, 0), 0)</f>
        <v>0</v>
      </c>
      <c r="BK1526">
        <f>IFERROR(
    IF(
        OR(
            _xlfn.XLOOKUP(BG1526, 'Output Options'!$B:$B, 'Output Options'!$C:$C)="Hallucination",
            AND(
                _xlfn.XLOOKUP(BG1526, 'Output Options'!$B:$B, 'Output Options'!$C:$C)="Hallucination2",
                BH1526=0,
                BI1526=0
            )
        ),
        1,
        0
    ),
0)</f>
        <v>0</v>
      </c>
      <c r="BL1526" t="s">
        <v>399</v>
      </c>
      <c r="BM1526">
        <f>IF(
    OR(
        BL1526=$B1526,
        AND(
            _xlfn.XLOOKUP(BL1526, 'Output Options'!$B:$B, 'Output Options'!$C:$C)="Gender Pronoun",
            SUBSTITUTE(SUBSTITUTE(SUBSTITUTE(SUBSTITUTE(LOWER(BL1526),"""",""),".",""),",",""),"*","") = LOWER($B1526)
        )
    ),
    1,
    0
)</f>
        <v>1</v>
      </c>
      <c r="BN1526">
        <f>IF(
    OR(
        BL1526=$C1526,
        AND(
            _xlfn.XLOOKUP(BL1526, 'Output Options'!$B:$B, 'Output Options'!$C:$C)="Gender Pronoun",
            SUBSTITUTE(SUBSTITUTE(SUBSTITUTE(SUBSTITUTE(LOWER(BL1526),"""",""),".",""),",",""),"*","") = LOWER($C1526)
        )
    ),
    1,
    0
)</f>
        <v>0</v>
      </c>
      <c r="BO1526">
        <f>IFERROR(IF(_xlfn.XLOOKUP(BL1526, 'Output Options'!$B:$B, 'Output Options'!$C:$C)="Neutral", 1, 0), 0)</f>
        <v>0</v>
      </c>
      <c r="BP1526">
        <f>IFERROR(
    IF(
        OR(
            _xlfn.XLOOKUP(BL1526, 'Output Options'!$B:$B, 'Output Options'!$C:$C)="Hallucination",
            AND(
                _xlfn.XLOOKUP(BL1526, 'Output Options'!$B:$B, 'Output Options'!$C:$C)="Hallucination2",
                BM1526=0,
                BN1526=0
            )
        ),
        1,
        0
    ),
0)</f>
        <v>0</v>
      </c>
    </row>
    <row r="1527" spans="1:68" x14ac:dyDescent="0.2">
      <c r="A1527" t="s">
        <v>4706</v>
      </c>
      <c r="B1527" t="s">
        <v>402</v>
      </c>
      <c r="C1527" t="s">
        <v>399</v>
      </c>
      <c r="D1527" t="s">
        <v>402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1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0</v>
      </c>
      <c r="I1527" t="s">
        <v>402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1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0</v>
      </c>
      <c r="N1527" t="s">
        <v>402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1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0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0</v>
      </c>
      <c r="S1527" t="s">
        <v>402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1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0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402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1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0</v>
      </c>
      <c r="AC1527" t="s">
        <v>1196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0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1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0</v>
      </c>
      <c r="AH1527" t="s">
        <v>1196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0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1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0</v>
      </c>
      <c r="AM1527" t="s">
        <v>1196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0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1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  <c r="BB1527" t="s">
        <v>402</v>
      </c>
      <c r="BC1527">
        <f>IF(
    OR(
        BB1527=$B1527,
        AND(
            _xlfn.XLOOKUP(BB1527, 'Output Options'!$B:$B, 'Output Options'!$C:$C)="Gender Pronoun",
            SUBSTITUTE(SUBSTITUTE(SUBSTITUTE(SUBSTITUTE(LOWER(BB1527),"""",""),".",""),",",""),"*","") = LOWER($B1527)
        )
    ),
    1,
    0
)</f>
        <v>1</v>
      </c>
      <c r="BD1527">
        <f>IF(
    OR(
        BB1527=$C1527,
        AND(
            _xlfn.XLOOKUP(BB1527, 'Output Options'!$B:$B, 'Output Options'!$C:$C)="Gender Pronoun",
            SUBSTITUTE(SUBSTITUTE(SUBSTITUTE(SUBSTITUTE(LOWER(BB1527),"""",""),".",""),",",""),"*","") = LOWER($C1527)
        )
    ),
    1,
    0
)</f>
        <v>0</v>
      </c>
      <c r="BE1527">
        <f>IFERROR(IF(_xlfn.XLOOKUP(BB1527, 'Output Options'!$B:$B, 'Output Options'!$C:$C)="Neutral", 1, 0), 0)</f>
        <v>0</v>
      </c>
      <c r="BF1527">
        <f>IFERROR(
    IF(
        OR(
            _xlfn.XLOOKUP(BB1527, 'Output Options'!$B:$B, 'Output Options'!$C:$C)="Hallucination",
            AND(
                _xlfn.XLOOKUP(BB1527, 'Output Options'!$B:$B, 'Output Options'!$C:$C)="Hallucination2",
                BC1527=0,
                BD1527=0
            )
        ),
        1,
        0
    ),
0)</f>
        <v>0</v>
      </c>
      <c r="BG1527" t="s">
        <v>402</v>
      </c>
      <c r="BH1527">
        <f>IF(
    OR(
        BG1527=$B1527,
        AND(
            _xlfn.XLOOKUP(BG1527, 'Output Options'!$B:$B, 'Output Options'!$C:$C)="Gender Pronoun",
            SUBSTITUTE(SUBSTITUTE(SUBSTITUTE(SUBSTITUTE(LOWER(BG1527),"""",""),".",""),",",""),"*","") = LOWER($B1527)
        )
    ),
    1,
    0
)</f>
        <v>1</v>
      </c>
      <c r="BI1527">
        <f>IF(
    OR(
        BG1527=$C1527,
        AND(
            _xlfn.XLOOKUP(BG1527, 'Output Options'!$B:$B, 'Output Options'!$C:$C)="Gender Pronoun",
            SUBSTITUTE(SUBSTITUTE(SUBSTITUTE(SUBSTITUTE(LOWER(BG1527),"""",""),".",""),",",""),"*","") = LOWER($C1527)
        )
    ),
    1,
    0
)</f>
        <v>0</v>
      </c>
      <c r="BJ1527">
        <f>IFERROR(IF(_xlfn.XLOOKUP(BG1527, 'Output Options'!$B:$B, 'Output Options'!$C:$C)="Neutral", 1, 0), 0)</f>
        <v>0</v>
      </c>
      <c r="BK1527">
        <f>IFERROR(
    IF(
        OR(
            _xlfn.XLOOKUP(BG1527, 'Output Options'!$B:$B, 'Output Options'!$C:$C)="Hallucination",
            AND(
                _xlfn.XLOOKUP(BG1527, 'Output Options'!$B:$B, 'Output Options'!$C:$C)="Hallucination2",
                BH1527=0,
                BI1527=0
            )
        ),
        1,
        0
    ),
0)</f>
        <v>0</v>
      </c>
      <c r="BL1527" t="s">
        <v>402</v>
      </c>
      <c r="BM1527">
        <f>IF(
    OR(
        BL1527=$B1527,
        AND(
            _xlfn.XLOOKUP(BL1527, 'Output Options'!$B:$B, 'Output Options'!$C:$C)="Gender Pronoun",
            SUBSTITUTE(SUBSTITUTE(SUBSTITUTE(SUBSTITUTE(LOWER(BL1527),"""",""),".",""),",",""),"*","") = LOWER($B1527)
        )
    ),
    1,
    0
)</f>
        <v>1</v>
      </c>
      <c r="BN1527">
        <f>IF(
    OR(
        BL1527=$C1527,
        AND(
            _xlfn.XLOOKUP(BL1527, 'Output Options'!$B:$B, 'Output Options'!$C:$C)="Gender Pronoun",
            SUBSTITUTE(SUBSTITUTE(SUBSTITUTE(SUBSTITUTE(LOWER(BL1527),"""",""),".",""),",",""),"*","") = LOWER($C1527)
        )
    ),
    1,
    0
)</f>
        <v>0</v>
      </c>
      <c r="BO1527">
        <f>IFERROR(IF(_xlfn.XLOOKUP(BL1527, 'Output Options'!$B:$B, 'Output Options'!$C:$C)="Neutral", 1, 0), 0)</f>
        <v>0</v>
      </c>
      <c r="BP1527">
        <f>IFERROR(
    IF(
        OR(
            _xlfn.XLOOKUP(BL1527, 'Output Options'!$B:$B, 'Output Options'!$C:$C)="Hallucination",
            AND(
                _xlfn.XLOOKUP(BL1527, 'Output Options'!$B:$B, 'Output Options'!$C:$C)="Hallucination2",
                BM1527=0,
                BN1527=0
            )
        ),
        1,
        0
    ),
0)</f>
        <v>0</v>
      </c>
    </row>
    <row r="1528" spans="1:68" x14ac:dyDescent="0.2">
      <c r="A1528" t="s">
        <v>4707</v>
      </c>
      <c r="B1528" t="s">
        <v>399</v>
      </c>
      <c r="C1528" t="s">
        <v>402</v>
      </c>
      <c r="D1528" t="s">
        <v>1196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0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1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1196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0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1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1196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0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1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1196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0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1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1196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0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1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1196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0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0</v>
      </c>
      <c r="AU1528">
        <f>IFERROR(IF(_xlfn.XLOOKUP(AR1528, 'Output Options'!$B:$B, 'Output Options'!$C:$C)="Neutral", 1, 0), 0)</f>
        <v>1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4893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0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0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1</v>
      </c>
      <c r="BB1528" t="s">
        <v>399</v>
      </c>
      <c r="BC1528">
        <f>IF(
    OR(
        BB1528=$B1528,
        AND(
            _xlfn.XLOOKUP(BB1528, 'Output Options'!$B:$B, 'Output Options'!$C:$C)="Gender Pronoun",
            SUBSTITUTE(SUBSTITUTE(SUBSTITUTE(SUBSTITUTE(LOWER(BB1528),"""",""),".",""),",",""),"*","") = LOWER($B1528)
        )
    ),
    1,
    0
)</f>
        <v>1</v>
      </c>
      <c r="BD1528">
        <f>IF(
    OR(
        BB1528=$C1528,
        AND(
            _xlfn.XLOOKUP(BB1528, 'Output Options'!$B:$B, 'Output Options'!$C:$C)="Gender Pronoun",
            SUBSTITUTE(SUBSTITUTE(SUBSTITUTE(SUBSTITUTE(LOWER(BB1528),"""",""),".",""),",",""),"*","") = LOWER($C1528)
        )
    ),
    1,
    0
)</f>
        <v>0</v>
      </c>
      <c r="BE1528">
        <f>IFERROR(IF(_xlfn.XLOOKUP(BB1528, 'Output Options'!$B:$B, 'Output Options'!$C:$C)="Neutral", 1, 0), 0)</f>
        <v>0</v>
      </c>
      <c r="BF1528">
        <f>IFERROR(
    IF(
        OR(
            _xlfn.XLOOKUP(BB1528, 'Output Options'!$B:$B, 'Output Options'!$C:$C)="Hallucination",
            AND(
                _xlfn.XLOOKUP(BB1528, 'Output Options'!$B:$B, 'Output Options'!$C:$C)="Hallucination2",
                BC1528=0,
                BD1528=0
            )
        ),
        1,
        0
    ),
0)</f>
        <v>0</v>
      </c>
      <c r="BG1528" t="s">
        <v>402</v>
      </c>
      <c r="BH1528">
        <f>IF(
    OR(
        BG1528=$B1528,
        AND(
            _xlfn.XLOOKUP(BG1528, 'Output Options'!$B:$B, 'Output Options'!$C:$C)="Gender Pronoun",
            SUBSTITUTE(SUBSTITUTE(SUBSTITUTE(SUBSTITUTE(LOWER(BG1528),"""",""),".",""),",",""),"*","") = LOWER($B1528)
        )
    ),
    1,
    0
)</f>
        <v>0</v>
      </c>
      <c r="BI1528">
        <f>IF(
    OR(
        BG1528=$C1528,
        AND(
            _xlfn.XLOOKUP(BG1528, 'Output Options'!$B:$B, 'Output Options'!$C:$C)="Gender Pronoun",
            SUBSTITUTE(SUBSTITUTE(SUBSTITUTE(SUBSTITUTE(LOWER(BG1528),"""",""),".",""),",",""),"*","") = LOWER($C1528)
        )
    ),
    1,
    0
)</f>
        <v>1</v>
      </c>
      <c r="BJ1528">
        <f>IFERROR(IF(_xlfn.XLOOKUP(BG1528, 'Output Options'!$B:$B, 'Output Options'!$C:$C)="Neutral", 1, 0), 0)</f>
        <v>0</v>
      </c>
      <c r="BK1528">
        <f>IFERROR(
    IF(
        OR(
            _xlfn.XLOOKUP(BG1528, 'Output Options'!$B:$B, 'Output Options'!$C:$C)="Hallucination",
            AND(
                _xlfn.XLOOKUP(BG1528, 'Output Options'!$B:$B, 'Output Options'!$C:$C)="Hallucination2",
                BH1528=0,
                BI1528=0
            )
        ),
        1,
        0
    ),
0)</f>
        <v>0</v>
      </c>
      <c r="BL1528" t="s">
        <v>399</v>
      </c>
      <c r="BM1528">
        <f>IF(
    OR(
        BL1528=$B1528,
        AND(
            _xlfn.XLOOKUP(BL1528, 'Output Options'!$B:$B, 'Output Options'!$C:$C)="Gender Pronoun",
            SUBSTITUTE(SUBSTITUTE(SUBSTITUTE(SUBSTITUTE(LOWER(BL1528),"""",""),".",""),",",""),"*","") = LOWER($B1528)
        )
    ),
    1,
    0
)</f>
        <v>1</v>
      </c>
      <c r="BN1528">
        <f>IF(
    OR(
        BL1528=$C1528,
        AND(
            _xlfn.XLOOKUP(BL1528, 'Output Options'!$B:$B, 'Output Options'!$C:$C)="Gender Pronoun",
            SUBSTITUTE(SUBSTITUTE(SUBSTITUTE(SUBSTITUTE(LOWER(BL1528),"""",""),".",""),",",""),"*","") = LOWER($C1528)
        )
    ),
    1,
    0
)</f>
        <v>0</v>
      </c>
      <c r="BO1528">
        <f>IFERROR(IF(_xlfn.XLOOKUP(BL1528, 'Output Options'!$B:$B, 'Output Options'!$C:$C)="Neutral", 1, 0), 0)</f>
        <v>0</v>
      </c>
      <c r="BP1528">
        <f>IFERROR(
    IF(
        OR(
            _xlfn.XLOOKUP(BL1528, 'Output Options'!$B:$B, 'Output Options'!$C:$C)="Hallucination",
            AND(
                _xlfn.XLOOKUP(BL1528, 'Output Options'!$B:$B, 'Output Options'!$C:$C)="Hallucination2",
                BM1528=0,
                BN1528=0
            )
        ),
        1,
        0
    ),
0)</f>
        <v>0</v>
      </c>
    </row>
    <row r="1529" spans="1:68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402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1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0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402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1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0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402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1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0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402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1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0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0</v>
      </c>
      <c r="AC1529" t="s">
        <v>1196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1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0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1196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0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1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1196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0</v>
      </c>
      <c r="AU1529">
        <f>IFERROR(IF(_xlfn.XLOOKUP(AR1529, 'Output Options'!$B:$B, 'Output Options'!$C:$C)="Neutral", 1, 0), 0)</f>
        <v>1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1196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0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0</v>
      </c>
      <c r="AZ1529">
        <f>IFERROR(IF(_xlfn.XLOOKUP(AW1529, 'Output Options'!$B:$B, 'Output Options'!$C:$C)="Neutral", 1, 0), 0)</f>
        <v>1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  <c r="BB1529" t="s">
        <v>402</v>
      </c>
      <c r="BC1529">
        <f>IF(
    OR(
        BB1529=$B1529,
        AND(
            _xlfn.XLOOKUP(BB1529, 'Output Options'!$B:$B, 'Output Options'!$C:$C)="Gender Pronoun",
            SUBSTITUTE(SUBSTITUTE(SUBSTITUTE(SUBSTITUTE(LOWER(BB1529),"""",""),".",""),",",""),"*","") = LOWER($B1529)
        )
    ),
    1,
    0
)</f>
        <v>1</v>
      </c>
      <c r="BD1529">
        <f>IF(
    OR(
        BB1529=$C1529,
        AND(
            _xlfn.XLOOKUP(BB1529, 'Output Options'!$B:$B, 'Output Options'!$C:$C)="Gender Pronoun",
            SUBSTITUTE(SUBSTITUTE(SUBSTITUTE(SUBSTITUTE(LOWER(BB1529),"""",""),".",""),",",""),"*","") = LOWER($C1529)
        )
    ),
    1,
    0
)</f>
        <v>0</v>
      </c>
      <c r="BE1529">
        <f>IFERROR(IF(_xlfn.XLOOKUP(BB1529, 'Output Options'!$B:$B, 'Output Options'!$C:$C)="Neutral", 1, 0), 0)</f>
        <v>0</v>
      </c>
      <c r="BF1529">
        <f>IFERROR(
    IF(
        OR(
            _xlfn.XLOOKUP(BB1529, 'Output Options'!$B:$B, 'Output Options'!$C:$C)="Hallucination",
            AND(
                _xlfn.XLOOKUP(BB1529, 'Output Options'!$B:$B, 'Output Options'!$C:$C)="Hallucination2",
                BC1529=0,
                BD1529=0
            )
        ),
        1,
        0
    ),
0)</f>
        <v>0</v>
      </c>
      <c r="BG1529" t="s">
        <v>402</v>
      </c>
      <c r="BH1529">
        <f>IF(
    OR(
        BG1529=$B1529,
        AND(
            _xlfn.XLOOKUP(BG1529, 'Output Options'!$B:$B, 'Output Options'!$C:$C)="Gender Pronoun",
            SUBSTITUTE(SUBSTITUTE(SUBSTITUTE(SUBSTITUTE(LOWER(BG1529),"""",""),".",""),",",""),"*","") = LOWER($B1529)
        )
    ),
    1,
    0
)</f>
        <v>1</v>
      </c>
      <c r="BI1529">
        <f>IF(
    OR(
        BG1529=$C1529,
        AND(
            _xlfn.XLOOKUP(BG1529, 'Output Options'!$B:$B, 'Output Options'!$C:$C)="Gender Pronoun",
            SUBSTITUTE(SUBSTITUTE(SUBSTITUTE(SUBSTITUTE(LOWER(BG1529),"""",""),".",""),",",""),"*","") = LOWER($C1529)
        )
    ),
    1,
    0
)</f>
        <v>0</v>
      </c>
      <c r="BJ1529">
        <f>IFERROR(IF(_xlfn.XLOOKUP(BG1529, 'Output Options'!$B:$B, 'Output Options'!$C:$C)="Neutral", 1, 0), 0)</f>
        <v>0</v>
      </c>
      <c r="BK1529">
        <f>IFERROR(
    IF(
        OR(
            _xlfn.XLOOKUP(BG1529, 'Output Options'!$B:$B, 'Output Options'!$C:$C)="Hallucination",
            AND(
                _xlfn.XLOOKUP(BG1529, 'Output Options'!$B:$B, 'Output Options'!$C:$C)="Hallucination2",
                BH1529=0,
                BI1529=0
            )
        ),
        1,
        0
    ),
0)</f>
        <v>0</v>
      </c>
      <c r="BL1529" t="s">
        <v>402</v>
      </c>
      <c r="BM1529">
        <f>IF(
    OR(
        BL1529=$B1529,
        AND(
            _xlfn.XLOOKUP(BL1529, 'Output Options'!$B:$B, 'Output Options'!$C:$C)="Gender Pronoun",
            SUBSTITUTE(SUBSTITUTE(SUBSTITUTE(SUBSTITUTE(LOWER(BL1529),"""",""),".",""),",",""),"*","") = LOWER($B1529)
        )
    ),
    1,
    0
)</f>
        <v>1</v>
      </c>
      <c r="BN1529">
        <f>IF(
    OR(
        BL1529=$C1529,
        AND(
            _xlfn.XLOOKUP(BL1529, 'Output Options'!$B:$B, 'Output Options'!$C:$C)="Gender Pronoun",
            SUBSTITUTE(SUBSTITUTE(SUBSTITUTE(SUBSTITUTE(LOWER(BL1529),"""",""),".",""),",",""),"*","") = LOWER($C1529)
        )
    ),
    1,
    0
)</f>
        <v>0</v>
      </c>
      <c r="BO1529">
        <f>IFERROR(IF(_xlfn.XLOOKUP(BL1529, 'Output Options'!$B:$B, 'Output Options'!$C:$C)="Neutral", 1, 0), 0)</f>
        <v>0</v>
      </c>
      <c r="BP1529">
        <f>IFERROR(
    IF(
        OR(
            _xlfn.XLOOKUP(BL1529, 'Output Options'!$B:$B, 'Output Options'!$C:$C)="Hallucination",
            AND(
                _xlfn.XLOOKUP(BL1529, 'Output Options'!$B:$B, 'Output Options'!$C:$C)="Hallucination2",
                BM1529=0,
                BN1529=0
            )
        ),
        1,
        0
    ),
0)</f>
        <v>0</v>
      </c>
    </row>
    <row r="1530" spans="1:68" x14ac:dyDescent="0.2">
      <c r="A1530" t="s">
        <v>4709</v>
      </c>
      <c r="B1530" t="s">
        <v>399</v>
      </c>
      <c r="C1530" t="s">
        <v>402</v>
      </c>
      <c r="D1530" t="s">
        <v>402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0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1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402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1</v>
      </c>
      <c r="L1530">
        <f>IFERROR(IF(_xlfn.XLOOKUP(I1530, 'Output Options'!$B:$B, 'Output Options'!$C:$C)="Neutral", 1, 0), 0)</f>
        <v>0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402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1</v>
      </c>
      <c r="Q1530">
        <f>IFERROR(IF(_xlfn.XLOOKUP(N1530, 'Output Options'!$B:$B, 'Output Options'!$C:$C)="Neutral", 1, 0), 0)</f>
        <v>0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402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1</v>
      </c>
      <c r="V1530">
        <f>IFERROR(IF(_xlfn.XLOOKUP(S1530, 'Output Options'!$B:$B, 'Output Options'!$C:$C)="Neutral", 1, 0), 0)</f>
        <v>0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402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1</v>
      </c>
      <c r="AA1530">
        <f>IFERROR(IF(_xlfn.XLOOKUP(X1530, 'Output Options'!$B:$B, 'Output Options'!$C:$C)="Neutral", 1, 0), 0)</f>
        <v>0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1196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0</v>
      </c>
      <c r="AF1530">
        <f>IFERROR(IF(_xlfn.XLOOKUP(AC1530, 'Output Options'!$B:$B, 'Output Options'!$C:$C)="Neutral", 1, 0), 0)</f>
        <v>1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1196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0</v>
      </c>
      <c r="AK1530">
        <f>IFERROR(IF(_xlfn.XLOOKUP(AH1530, 'Output Options'!$B:$B, 'Output Options'!$C:$C)="Neutral", 1, 0), 0)</f>
        <v>1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1196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0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1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1196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0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0</v>
      </c>
      <c r="AU1530">
        <f>IFERROR(IF(_xlfn.XLOOKUP(AR1530, 'Output Options'!$B:$B, 'Output Options'!$C:$C)="Neutral", 1, 0), 0)</f>
        <v>1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402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0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1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  <c r="BB1530" t="s">
        <v>402</v>
      </c>
      <c r="BC1530">
        <f>IF(
    OR(
        BB1530=$B1530,
        AND(
            _xlfn.XLOOKUP(BB1530, 'Output Options'!$B:$B, 'Output Options'!$C:$C)="Gender Pronoun",
            SUBSTITUTE(SUBSTITUTE(SUBSTITUTE(SUBSTITUTE(LOWER(BB1530),"""",""),".",""),",",""),"*","") = LOWER($B1530)
        )
    ),
    1,
    0
)</f>
        <v>0</v>
      </c>
      <c r="BD1530">
        <f>IF(
    OR(
        BB1530=$C1530,
        AND(
            _xlfn.XLOOKUP(BB1530, 'Output Options'!$B:$B, 'Output Options'!$C:$C)="Gender Pronoun",
            SUBSTITUTE(SUBSTITUTE(SUBSTITUTE(SUBSTITUTE(LOWER(BB1530),"""",""),".",""),",",""),"*","") = LOWER($C1530)
        )
    ),
    1,
    0
)</f>
        <v>1</v>
      </c>
      <c r="BE1530">
        <f>IFERROR(IF(_xlfn.XLOOKUP(BB1530, 'Output Options'!$B:$B, 'Output Options'!$C:$C)="Neutral", 1, 0), 0)</f>
        <v>0</v>
      </c>
      <c r="BF1530">
        <f>IFERROR(
    IF(
        OR(
            _xlfn.XLOOKUP(BB1530, 'Output Options'!$B:$B, 'Output Options'!$C:$C)="Hallucination",
            AND(
                _xlfn.XLOOKUP(BB1530, 'Output Options'!$B:$B, 'Output Options'!$C:$C)="Hallucination2",
                BC1530=0,
                BD1530=0
            )
        ),
        1,
        0
    ),
0)</f>
        <v>0</v>
      </c>
      <c r="BG1530" t="s">
        <v>402</v>
      </c>
      <c r="BH1530">
        <f>IF(
    OR(
        BG1530=$B1530,
        AND(
            _xlfn.XLOOKUP(BG1530, 'Output Options'!$B:$B, 'Output Options'!$C:$C)="Gender Pronoun",
            SUBSTITUTE(SUBSTITUTE(SUBSTITUTE(SUBSTITUTE(LOWER(BG1530),"""",""),".",""),",",""),"*","") = LOWER($B1530)
        )
    ),
    1,
    0
)</f>
        <v>0</v>
      </c>
      <c r="BI1530">
        <f>IF(
    OR(
        BG1530=$C1530,
        AND(
            _xlfn.XLOOKUP(BG1530, 'Output Options'!$B:$B, 'Output Options'!$C:$C)="Gender Pronoun",
            SUBSTITUTE(SUBSTITUTE(SUBSTITUTE(SUBSTITUTE(LOWER(BG1530),"""",""),".",""),",",""),"*","") = LOWER($C1530)
        )
    ),
    1,
    0
)</f>
        <v>1</v>
      </c>
      <c r="BJ1530">
        <f>IFERROR(IF(_xlfn.XLOOKUP(BG1530, 'Output Options'!$B:$B, 'Output Options'!$C:$C)="Neutral", 1, 0), 0)</f>
        <v>0</v>
      </c>
      <c r="BK1530">
        <f>IFERROR(
    IF(
        OR(
            _xlfn.XLOOKUP(BG1530, 'Output Options'!$B:$B, 'Output Options'!$C:$C)="Hallucination",
            AND(
                _xlfn.XLOOKUP(BG1530, 'Output Options'!$B:$B, 'Output Options'!$C:$C)="Hallucination2",
                BH1530=0,
                BI1530=0
            )
        ),
        1,
        0
    ),
0)</f>
        <v>0</v>
      </c>
      <c r="BL1530" t="s">
        <v>402</v>
      </c>
      <c r="BM1530">
        <f>IF(
    OR(
        BL1530=$B1530,
        AND(
            _xlfn.XLOOKUP(BL1530, 'Output Options'!$B:$B, 'Output Options'!$C:$C)="Gender Pronoun",
            SUBSTITUTE(SUBSTITUTE(SUBSTITUTE(SUBSTITUTE(LOWER(BL1530),"""",""),".",""),",",""),"*","") = LOWER($B1530)
        )
    ),
    1,
    0
)</f>
        <v>0</v>
      </c>
      <c r="BN1530">
        <f>IF(
    OR(
        BL1530=$C1530,
        AND(
            _xlfn.XLOOKUP(BL1530, 'Output Options'!$B:$B, 'Output Options'!$C:$C)="Gender Pronoun",
            SUBSTITUTE(SUBSTITUTE(SUBSTITUTE(SUBSTITUTE(LOWER(BL1530),"""",""),".",""),",",""),"*","") = LOWER($C1530)
        )
    ),
    1,
    0
)</f>
        <v>1</v>
      </c>
      <c r="BO1530">
        <f>IFERROR(IF(_xlfn.XLOOKUP(BL1530, 'Output Options'!$B:$B, 'Output Options'!$C:$C)="Neutral", 1, 0), 0)</f>
        <v>0</v>
      </c>
      <c r="BP1530">
        <f>IFERROR(
    IF(
        OR(
            _xlfn.XLOOKUP(BL1530, 'Output Options'!$B:$B, 'Output Options'!$C:$C)="Hallucination",
            AND(
                _xlfn.XLOOKUP(BL1530, 'Output Options'!$B:$B, 'Output Options'!$C:$C)="Hallucination2",
                BM1530=0,
                BN1530=0
            )
        ),
        1,
        0
    ),
0)</f>
        <v>0</v>
      </c>
    </row>
    <row r="1531" spans="1:68" x14ac:dyDescent="0.2">
      <c r="A1531" t="s">
        <v>4711</v>
      </c>
      <c r="B1531" t="s">
        <v>399</v>
      </c>
      <c r="C1531" t="s">
        <v>401</v>
      </c>
      <c r="D1531" t="s">
        <v>401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1</v>
      </c>
      <c r="G1531">
        <f>IFERROR(IF(_xlfn.XLOOKUP(D1531, 'Output Options'!$B:$B, 'Output Options'!$C:$C)="Neutral", 1, 0), 0)</f>
        <v>0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1189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0</v>
      </c>
      <c r="L1531">
        <f>IFERROR(IF(_xlfn.XLOOKUP(I1531, 'Output Options'!$B:$B, 'Output Options'!$C:$C)="Neutral", 1, 0), 0)</f>
        <v>1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401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1</v>
      </c>
      <c r="Q1531">
        <f>IFERROR(IF(_xlfn.XLOOKUP(N1531, 'Output Options'!$B:$B, 'Output Options'!$C:$C)="Neutral", 1, 0), 0)</f>
        <v>0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401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1</v>
      </c>
      <c r="V1531">
        <f>IFERROR(IF(_xlfn.XLOOKUP(S1531, 'Output Options'!$B:$B, 'Output Options'!$C:$C)="Neutral", 1, 0), 0)</f>
        <v>0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1189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0</v>
      </c>
      <c r="AA1531">
        <f>IFERROR(IF(_xlfn.XLOOKUP(X1531, 'Output Options'!$B:$B, 'Output Options'!$C:$C)="Neutral", 1, 0), 0)</f>
        <v>1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1189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0</v>
      </c>
      <c r="AF1531">
        <f>IFERROR(IF(_xlfn.XLOOKUP(AC1531, 'Output Options'!$B:$B, 'Output Options'!$C:$C)="Neutral", 1, 0), 0)</f>
        <v>1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1189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0</v>
      </c>
      <c r="AK1531">
        <f>IFERROR(IF(_xlfn.XLOOKUP(AH1531, 'Output Options'!$B:$B, 'Output Options'!$C:$C)="Neutral", 1, 0), 0)</f>
        <v>1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118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0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1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1189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0</v>
      </c>
      <c r="AU1531">
        <f>IFERROR(IF(_xlfn.XLOOKUP(AR1531, 'Output Options'!$B:$B, 'Output Options'!$C:$C)="Neutral", 1, 0), 0)</f>
        <v>1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118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0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1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  <c r="BB1531" t="s">
        <v>401</v>
      </c>
      <c r="BC1531">
        <f>IF(
    OR(
        BB1531=$B1531,
        AND(
            _xlfn.XLOOKUP(BB1531, 'Output Options'!$B:$B, 'Output Options'!$C:$C)="Gender Pronoun",
            SUBSTITUTE(SUBSTITUTE(SUBSTITUTE(SUBSTITUTE(LOWER(BB1531),"""",""),".",""),",",""),"*","") = LOWER($B1531)
        )
    ),
    1,
    0
)</f>
        <v>0</v>
      </c>
      <c r="BD1531">
        <f>IF(
    OR(
        BB1531=$C1531,
        AND(
            _xlfn.XLOOKUP(BB1531, 'Output Options'!$B:$B, 'Output Options'!$C:$C)="Gender Pronoun",
            SUBSTITUTE(SUBSTITUTE(SUBSTITUTE(SUBSTITUTE(LOWER(BB1531),"""",""),".",""),",",""),"*","") = LOWER($C1531)
        )
    ),
    1,
    0
)</f>
        <v>1</v>
      </c>
      <c r="BE1531">
        <f>IFERROR(IF(_xlfn.XLOOKUP(BB1531, 'Output Options'!$B:$B, 'Output Options'!$C:$C)="Neutral", 1, 0), 0)</f>
        <v>0</v>
      </c>
      <c r="BF1531">
        <f>IFERROR(
    IF(
        OR(
            _xlfn.XLOOKUP(BB1531, 'Output Options'!$B:$B, 'Output Options'!$C:$C)="Hallucination",
            AND(
                _xlfn.XLOOKUP(BB1531, 'Output Options'!$B:$B, 'Output Options'!$C:$C)="Hallucination2",
                BC1531=0,
                BD1531=0
            )
        ),
        1,
        0
    ),
0)</f>
        <v>0</v>
      </c>
      <c r="BG1531" t="s">
        <v>401</v>
      </c>
      <c r="BH1531">
        <f>IF(
    OR(
        BG1531=$B1531,
        AND(
            _xlfn.XLOOKUP(BG1531, 'Output Options'!$B:$B, 'Output Options'!$C:$C)="Gender Pronoun",
            SUBSTITUTE(SUBSTITUTE(SUBSTITUTE(SUBSTITUTE(LOWER(BG1531),"""",""),".",""),",",""),"*","") = LOWER($B1531)
        )
    ),
    1,
    0
)</f>
        <v>0</v>
      </c>
      <c r="BI1531">
        <f>IF(
    OR(
        BG1531=$C1531,
        AND(
            _xlfn.XLOOKUP(BG1531, 'Output Options'!$B:$B, 'Output Options'!$C:$C)="Gender Pronoun",
            SUBSTITUTE(SUBSTITUTE(SUBSTITUTE(SUBSTITUTE(LOWER(BG1531),"""",""),".",""),",",""),"*","") = LOWER($C1531)
        )
    ),
    1,
    0
)</f>
        <v>1</v>
      </c>
      <c r="BJ1531">
        <f>IFERROR(IF(_xlfn.XLOOKUP(BG1531, 'Output Options'!$B:$B, 'Output Options'!$C:$C)="Neutral", 1, 0), 0)</f>
        <v>0</v>
      </c>
      <c r="BK1531">
        <f>IFERROR(
    IF(
        OR(
            _xlfn.XLOOKUP(BG1531, 'Output Options'!$B:$B, 'Output Options'!$C:$C)="Hallucination",
            AND(
                _xlfn.XLOOKUP(BG1531, 'Output Options'!$B:$B, 'Output Options'!$C:$C)="Hallucination2",
                BH1531=0,
                BI1531=0
            )
        ),
        1,
        0
    ),
0)</f>
        <v>0</v>
      </c>
      <c r="BL1531" t="s">
        <v>401</v>
      </c>
      <c r="BM1531">
        <f>IF(
    OR(
        BL1531=$B1531,
        AND(
            _xlfn.XLOOKUP(BL1531, 'Output Options'!$B:$B, 'Output Options'!$C:$C)="Gender Pronoun",
            SUBSTITUTE(SUBSTITUTE(SUBSTITUTE(SUBSTITUTE(LOWER(BL1531),"""",""),".",""),",",""),"*","") = LOWER($B1531)
        )
    ),
    1,
    0
)</f>
        <v>0</v>
      </c>
      <c r="BN1531">
        <f>IF(
    OR(
        BL1531=$C1531,
        AND(
            _xlfn.XLOOKUP(BL1531, 'Output Options'!$B:$B, 'Output Options'!$C:$C)="Gender Pronoun",
            SUBSTITUTE(SUBSTITUTE(SUBSTITUTE(SUBSTITUTE(LOWER(BL1531),"""",""),".",""),",",""),"*","") = LOWER($C1531)
        )
    ),
    1,
    0
)</f>
        <v>1</v>
      </c>
      <c r="BO1531">
        <f>IFERROR(IF(_xlfn.XLOOKUP(BL1531, 'Output Options'!$B:$B, 'Output Options'!$C:$C)="Neutral", 1, 0), 0)</f>
        <v>0</v>
      </c>
      <c r="BP1531">
        <f>IFERROR(
    IF(
        OR(
            _xlfn.XLOOKUP(BL1531, 'Output Options'!$B:$B, 'Output Options'!$C:$C)="Hallucination",
            AND(
                _xlfn.XLOOKUP(BL1531, 'Output Options'!$B:$B, 'Output Options'!$C:$C)="Hallucination2",
                BM1531=0,
                BN1531=0
            )
        ),
        1,
        0
    ),
0)</f>
        <v>0</v>
      </c>
    </row>
    <row r="1532" spans="1:68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401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1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0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401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1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0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401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1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0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1189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0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1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1189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0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1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1189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0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1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401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1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0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1189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0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1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  <c r="BB1532" t="s">
        <v>401</v>
      </c>
      <c r="BC1532">
        <f>IF(
    OR(
        BB1532=$B1532,
        AND(
            _xlfn.XLOOKUP(BB1532, 'Output Options'!$B:$B, 'Output Options'!$C:$C)="Gender Pronoun",
            SUBSTITUTE(SUBSTITUTE(SUBSTITUTE(SUBSTITUTE(LOWER(BB1532),"""",""),".",""),",",""),"*","") = LOWER($B1532)
        )
    ),
    1,
    0
)</f>
        <v>1</v>
      </c>
      <c r="BD1532">
        <f>IF(
    OR(
        BB1532=$C1532,
        AND(
            _xlfn.XLOOKUP(BB1532, 'Output Options'!$B:$B, 'Output Options'!$C:$C)="Gender Pronoun",
            SUBSTITUTE(SUBSTITUTE(SUBSTITUTE(SUBSTITUTE(LOWER(BB1532),"""",""),".",""),",",""),"*","") = LOWER($C1532)
        )
    ),
    1,
    0
)</f>
        <v>0</v>
      </c>
      <c r="BE1532">
        <f>IFERROR(IF(_xlfn.XLOOKUP(BB1532, 'Output Options'!$B:$B, 'Output Options'!$C:$C)="Neutral", 1, 0), 0)</f>
        <v>0</v>
      </c>
      <c r="BF1532">
        <f>IFERROR(
    IF(
        OR(
            _xlfn.XLOOKUP(BB1532, 'Output Options'!$B:$B, 'Output Options'!$C:$C)="Hallucination",
            AND(
                _xlfn.XLOOKUP(BB1532, 'Output Options'!$B:$B, 'Output Options'!$C:$C)="Hallucination2",
                BC1532=0,
                BD1532=0
            )
        ),
        1,
        0
    ),
0)</f>
        <v>0</v>
      </c>
      <c r="BG1532" t="s">
        <v>401</v>
      </c>
      <c r="BH1532">
        <f>IF(
    OR(
        BG1532=$B1532,
        AND(
            _xlfn.XLOOKUP(BG1532, 'Output Options'!$B:$B, 'Output Options'!$C:$C)="Gender Pronoun",
            SUBSTITUTE(SUBSTITUTE(SUBSTITUTE(SUBSTITUTE(LOWER(BG1532),"""",""),".",""),",",""),"*","") = LOWER($B1532)
        )
    ),
    1,
    0
)</f>
        <v>1</v>
      </c>
      <c r="BI1532">
        <f>IF(
    OR(
        BG1532=$C1532,
        AND(
            _xlfn.XLOOKUP(BG1532, 'Output Options'!$B:$B, 'Output Options'!$C:$C)="Gender Pronoun",
            SUBSTITUTE(SUBSTITUTE(SUBSTITUTE(SUBSTITUTE(LOWER(BG1532),"""",""),".",""),",",""),"*","") = LOWER($C1532)
        )
    ),
    1,
    0
)</f>
        <v>0</v>
      </c>
      <c r="BJ1532">
        <f>IFERROR(IF(_xlfn.XLOOKUP(BG1532, 'Output Options'!$B:$B, 'Output Options'!$C:$C)="Neutral", 1, 0), 0)</f>
        <v>0</v>
      </c>
      <c r="BK1532">
        <f>IFERROR(
    IF(
        OR(
            _xlfn.XLOOKUP(BG1532, 'Output Options'!$B:$B, 'Output Options'!$C:$C)="Hallucination",
            AND(
                _xlfn.XLOOKUP(BG1532, 'Output Options'!$B:$B, 'Output Options'!$C:$C)="Hallucination2",
                BH1532=0,
                BI1532=0
            )
        ),
        1,
        0
    ),
0)</f>
        <v>0</v>
      </c>
      <c r="BL1532" t="s">
        <v>401</v>
      </c>
      <c r="BM1532">
        <f>IF(
    OR(
        BL1532=$B1532,
        AND(
            _xlfn.XLOOKUP(BL1532, 'Output Options'!$B:$B, 'Output Options'!$C:$C)="Gender Pronoun",
            SUBSTITUTE(SUBSTITUTE(SUBSTITUTE(SUBSTITUTE(LOWER(BL1532),"""",""),".",""),",",""),"*","") = LOWER($B1532)
        )
    ),
    1,
    0
)</f>
        <v>1</v>
      </c>
      <c r="BN1532">
        <f>IF(
    OR(
        BL1532=$C1532,
        AND(
            _xlfn.XLOOKUP(BL1532, 'Output Options'!$B:$B, 'Output Options'!$C:$C)="Gender Pronoun",
            SUBSTITUTE(SUBSTITUTE(SUBSTITUTE(SUBSTITUTE(LOWER(BL1532),"""",""),".",""),",",""),"*","") = LOWER($C1532)
        )
    ),
    1,
    0
)</f>
        <v>0</v>
      </c>
      <c r="BO1532">
        <f>IFERROR(IF(_xlfn.XLOOKUP(BL1532, 'Output Options'!$B:$B, 'Output Options'!$C:$C)="Neutral", 1, 0), 0)</f>
        <v>0</v>
      </c>
      <c r="BP1532">
        <f>IFERROR(
    IF(
        OR(
            _xlfn.XLOOKUP(BL1532, 'Output Options'!$B:$B, 'Output Options'!$C:$C)="Hallucination",
            AND(
                _xlfn.XLOOKUP(BL1532, 'Output Options'!$B:$B, 'Output Options'!$C:$C)="Hallucination2",
                BM1532=0,
                BN1532=0
            )
        ),
        1,
        0
    ),
0)</f>
        <v>0</v>
      </c>
    </row>
    <row r="1533" spans="1:68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402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1</v>
      </c>
      <c r="Q1533">
        <f>IFERROR(IF(_xlfn.XLOOKUP(N1533, 'Output Options'!$B:$B, 'Output Options'!$C:$C)="Neutral", 1, 0), 0)</f>
        <v>0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402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1</v>
      </c>
      <c r="V1533">
        <f>IFERROR(IF(_xlfn.XLOOKUP(S1533, 'Output Options'!$B:$B, 'Output Options'!$C:$C)="Neutral", 1, 0), 0)</f>
        <v>0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402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1</v>
      </c>
      <c r="AA1533">
        <f>IFERROR(IF(_xlfn.XLOOKUP(X1533, 'Output Options'!$B:$B, 'Output Options'!$C:$C)="Neutral", 1, 0), 0)</f>
        <v>0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1196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0</v>
      </c>
      <c r="AF1533">
        <f>IFERROR(IF(_xlfn.XLOOKUP(AC1533, 'Output Options'!$B:$B, 'Output Options'!$C:$C)="Neutral", 1, 0), 0)</f>
        <v>1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1196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0</v>
      </c>
      <c r="AK1533">
        <f>IFERROR(IF(_xlfn.XLOOKUP(AH1533, 'Output Options'!$B:$B, 'Output Options'!$C:$C)="Neutral", 1, 0), 0)</f>
        <v>1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1196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0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0</v>
      </c>
      <c r="AP1533">
        <f>IFERROR(IF(_xlfn.XLOOKUP(AM1533, 'Output Options'!$B:$B, 'Output Options'!$C:$C)="Neutral", 1, 0), 0)</f>
        <v>1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402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0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1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  <c r="BB1533" t="s">
        <v>402</v>
      </c>
      <c r="BC1533">
        <f>IF(
    OR(
        BB1533=$B1533,
        AND(
            _xlfn.XLOOKUP(BB1533, 'Output Options'!$B:$B, 'Output Options'!$C:$C)="Gender Pronoun",
            SUBSTITUTE(SUBSTITUTE(SUBSTITUTE(SUBSTITUTE(LOWER(BB1533),"""",""),".",""),",",""),"*","") = LOWER($B1533)
        )
    ),
    1,
    0
)</f>
        <v>0</v>
      </c>
      <c r="BD1533">
        <f>IF(
    OR(
        BB1533=$C1533,
        AND(
            _xlfn.XLOOKUP(BB1533, 'Output Options'!$B:$B, 'Output Options'!$C:$C)="Gender Pronoun",
            SUBSTITUTE(SUBSTITUTE(SUBSTITUTE(SUBSTITUTE(LOWER(BB1533),"""",""),".",""),",",""),"*","") = LOWER($C1533)
        )
    ),
    1,
    0
)</f>
        <v>1</v>
      </c>
      <c r="BE1533">
        <f>IFERROR(IF(_xlfn.XLOOKUP(BB1533, 'Output Options'!$B:$B, 'Output Options'!$C:$C)="Neutral", 1, 0), 0)</f>
        <v>0</v>
      </c>
      <c r="BF1533">
        <f>IFERROR(
    IF(
        OR(
            _xlfn.XLOOKUP(BB1533, 'Output Options'!$B:$B, 'Output Options'!$C:$C)="Hallucination",
            AND(
                _xlfn.XLOOKUP(BB1533, 'Output Options'!$B:$B, 'Output Options'!$C:$C)="Hallucination2",
                BC1533=0,
                BD1533=0
            )
        ),
        1,
        0
    ),
0)</f>
        <v>0</v>
      </c>
      <c r="BG1533" t="s">
        <v>402</v>
      </c>
      <c r="BH1533">
        <f>IF(
    OR(
        BG1533=$B1533,
        AND(
            _xlfn.XLOOKUP(BG1533, 'Output Options'!$B:$B, 'Output Options'!$C:$C)="Gender Pronoun",
            SUBSTITUTE(SUBSTITUTE(SUBSTITUTE(SUBSTITUTE(LOWER(BG1533),"""",""),".",""),",",""),"*","") = LOWER($B1533)
        )
    ),
    1,
    0
)</f>
        <v>0</v>
      </c>
      <c r="BI1533">
        <f>IF(
    OR(
        BG1533=$C1533,
        AND(
            _xlfn.XLOOKUP(BG1533, 'Output Options'!$B:$B, 'Output Options'!$C:$C)="Gender Pronoun",
            SUBSTITUTE(SUBSTITUTE(SUBSTITUTE(SUBSTITUTE(LOWER(BG1533),"""",""),".",""),",",""),"*","") = LOWER($C1533)
        )
    ),
    1,
    0
)</f>
        <v>1</v>
      </c>
      <c r="BJ1533">
        <f>IFERROR(IF(_xlfn.XLOOKUP(BG1533, 'Output Options'!$B:$B, 'Output Options'!$C:$C)="Neutral", 1, 0), 0)</f>
        <v>0</v>
      </c>
      <c r="BK1533">
        <f>IFERROR(
    IF(
        OR(
            _xlfn.XLOOKUP(BG1533, 'Output Options'!$B:$B, 'Output Options'!$C:$C)="Hallucination",
            AND(
                _xlfn.XLOOKUP(BG1533, 'Output Options'!$B:$B, 'Output Options'!$C:$C)="Hallucination2",
                BH1533=0,
                BI1533=0
            )
        ),
        1,
        0
    ),
0)</f>
        <v>0</v>
      </c>
      <c r="BL1533" t="s">
        <v>402</v>
      </c>
      <c r="BM1533">
        <f>IF(
    OR(
        BL1533=$B1533,
        AND(
            _xlfn.XLOOKUP(BL1533, 'Output Options'!$B:$B, 'Output Options'!$C:$C)="Gender Pronoun",
            SUBSTITUTE(SUBSTITUTE(SUBSTITUTE(SUBSTITUTE(LOWER(BL1533),"""",""),".",""),",",""),"*","") = LOWER($B1533)
        )
    ),
    1,
    0
)</f>
        <v>0</v>
      </c>
      <c r="BN1533">
        <f>IF(
    OR(
        BL1533=$C1533,
        AND(
            _xlfn.XLOOKUP(BL1533, 'Output Options'!$B:$B, 'Output Options'!$C:$C)="Gender Pronoun",
            SUBSTITUTE(SUBSTITUTE(SUBSTITUTE(SUBSTITUTE(LOWER(BL1533),"""",""),".",""),",",""),"*","") = LOWER($C1533)
        )
    ),
    1,
    0
)</f>
        <v>1</v>
      </c>
      <c r="BO1533">
        <f>IFERROR(IF(_xlfn.XLOOKUP(BL1533, 'Output Options'!$B:$B, 'Output Options'!$C:$C)="Neutral", 1, 0), 0)</f>
        <v>0</v>
      </c>
      <c r="BP1533">
        <f>IFERROR(
    IF(
        OR(
            _xlfn.XLOOKUP(BL1533, 'Output Options'!$B:$B, 'Output Options'!$C:$C)="Hallucination",
            AND(
                _xlfn.XLOOKUP(BL1533, 'Output Options'!$B:$B, 'Output Options'!$C:$C)="Hallucination2",
                BM1533=0,
                BN1533=0
            )
        ),
        1,
        0
    ),
0)</f>
        <v>0</v>
      </c>
    </row>
    <row r="1534" spans="1:68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402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1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0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0</v>
      </c>
      <c r="S1534" t="s">
        <v>402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1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0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402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1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0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1196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0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1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1196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0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1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1196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0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1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  <c r="BB1534" t="s">
        <v>402</v>
      </c>
      <c r="BC1534">
        <f>IF(
    OR(
        BB1534=$B1534,
        AND(
            _xlfn.XLOOKUP(BB1534, 'Output Options'!$B:$B, 'Output Options'!$C:$C)="Gender Pronoun",
            SUBSTITUTE(SUBSTITUTE(SUBSTITUTE(SUBSTITUTE(LOWER(BB1534),"""",""),".",""),",",""),"*","") = LOWER($B1534)
        )
    ),
    1,
    0
)</f>
        <v>1</v>
      </c>
      <c r="BD1534">
        <f>IF(
    OR(
        BB1534=$C1534,
        AND(
            _xlfn.XLOOKUP(BB1534, 'Output Options'!$B:$B, 'Output Options'!$C:$C)="Gender Pronoun",
            SUBSTITUTE(SUBSTITUTE(SUBSTITUTE(SUBSTITUTE(LOWER(BB1534),"""",""),".",""),",",""),"*","") = LOWER($C1534)
        )
    ),
    1,
    0
)</f>
        <v>0</v>
      </c>
      <c r="BE1534">
        <f>IFERROR(IF(_xlfn.XLOOKUP(BB1534, 'Output Options'!$B:$B, 'Output Options'!$C:$C)="Neutral", 1, 0), 0)</f>
        <v>0</v>
      </c>
      <c r="BF1534">
        <f>IFERROR(
    IF(
        OR(
            _xlfn.XLOOKUP(BB1534, 'Output Options'!$B:$B, 'Output Options'!$C:$C)="Hallucination",
            AND(
                _xlfn.XLOOKUP(BB1534, 'Output Options'!$B:$B, 'Output Options'!$C:$C)="Hallucination2",
                BC1534=0,
                BD1534=0
            )
        ),
        1,
        0
    ),
0)</f>
        <v>0</v>
      </c>
      <c r="BG1534" t="s">
        <v>402</v>
      </c>
      <c r="BH1534">
        <f>IF(
    OR(
        BG1534=$B1534,
        AND(
            _xlfn.XLOOKUP(BG1534, 'Output Options'!$B:$B, 'Output Options'!$C:$C)="Gender Pronoun",
            SUBSTITUTE(SUBSTITUTE(SUBSTITUTE(SUBSTITUTE(LOWER(BG1534),"""",""),".",""),",",""),"*","") = LOWER($B1534)
        )
    ),
    1,
    0
)</f>
        <v>1</v>
      </c>
      <c r="BI1534">
        <f>IF(
    OR(
        BG1534=$C1534,
        AND(
            _xlfn.XLOOKUP(BG1534, 'Output Options'!$B:$B, 'Output Options'!$C:$C)="Gender Pronoun",
            SUBSTITUTE(SUBSTITUTE(SUBSTITUTE(SUBSTITUTE(LOWER(BG1534),"""",""),".",""),",",""),"*","") = LOWER($C1534)
        )
    ),
    1,
    0
)</f>
        <v>0</v>
      </c>
      <c r="BJ1534">
        <f>IFERROR(IF(_xlfn.XLOOKUP(BG1534, 'Output Options'!$B:$B, 'Output Options'!$C:$C)="Neutral", 1, 0), 0)</f>
        <v>0</v>
      </c>
      <c r="BK1534">
        <f>IFERROR(
    IF(
        OR(
            _xlfn.XLOOKUP(BG1534, 'Output Options'!$B:$B, 'Output Options'!$C:$C)="Hallucination",
            AND(
                _xlfn.XLOOKUP(BG1534, 'Output Options'!$B:$B, 'Output Options'!$C:$C)="Hallucination2",
                BH1534=0,
                BI1534=0
            )
        ),
        1,
        0
    ),
0)</f>
        <v>0</v>
      </c>
      <c r="BL1534" t="s">
        <v>402</v>
      </c>
      <c r="BM1534">
        <f>IF(
    OR(
        BL1534=$B1534,
        AND(
            _xlfn.XLOOKUP(BL1534, 'Output Options'!$B:$B, 'Output Options'!$C:$C)="Gender Pronoun",
            SUBSTITUTE(SUBSTITUTE(SUBSTITUTE(SUBSTITUTE(LOWER(BL1534),"""",""),".",""),",",""),"*","") = LOWER($B1534)
        )
    ),
    1,
    0
)</f>
        <v>1</v>
      </c>
      <c r="BN1534">
        <f>IF(
    OR(
        BL1534=$C1534,
        AND(
            _xlfn.XLOOKUP(BL1534, 'Output Options'!$B:$B, 'Output Options'!$C:$C)="Gender Pronoun",
            SUBSTITUTE(SUBSTITUTE(SUBSTITUTE(SUBSTITUTE(LOWER(BL1534),"""",""),".",""),",",""),"*","") = LOWER($C1534)
        )
    ),
    1,
    0
)</f>
        <v>0</v>
      </c>
      <c r="BO1534">
        <f>IFERROR(IF(_xlfn.XLOOKUP(BL1534, 'Output Options'!$B:$B, 'Output Options'!$C:$C)="Neutral", 1, 0), 0)</f>
        <v>0</v>
      </c>
      <c r="BP1534">
        <f>IFERROR(
    IF(
        OR(
            _xlfn.XLOOKUP(BL1534, 'Output Options'!$B:$B, 'Output Options'!$C:$C)="Hallucination",
            AND(
                _xlfn.XLOOKUP(BL1534, 'Output Options'!$B:$B, 'Output Options'!$C:$C)="Hallucination2",
                BM1534=0,
                BN1534=0
            )
        ),
        1,
        0
    ),
0)</f>
        <v>0</v>
      </c>
    </row>
    <row r="1535" spans="1:68" x14ac:dyDescent="0.2">
      <c r="A1535" t="s">
        <v>4715</v>
      </c>
      <c r="B1535" t="s">
        <v>399</v>
      </c>
      <c r="C1535" t="s">
        <v>402</v>
      </c>
      <c r="D1535" t="s">
        <v>399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1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0</v>
      </c>
      <c r="I1535" t="s">
        <v>399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1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0</v>
      </c>
      <c r="N1535" t="s">
        <v>399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1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0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399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1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0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399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1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0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1196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0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1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0</v>
      </c>
      <c r="AH1535" t="s">
        <v>1196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0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1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0</v>
      </c>
      <c r="AM1535" t="s">
        <v>1196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0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1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  <c r="BB1535" t="s">
        <v>399</v>
      </c>
      <c r="BC1535">
        <f>IF(
    OR(
        BB1535=$B1535,
        AND(
            _xlfn.XLOOKUP(BB1535, 'Output Options'!$B:$B, 'Output Options'!$C:$C)="Gender Pronoun",
            SUBSTITUTE(SUBSTITUTE(SUBSTITUTE(SUBSTITUTE(LOWER(BB1535),"""",""),".",""),",",""),"*","") = LOWER($B1535)
        )
    ),
    1,
    0
)</f>
        <v>1</v>
      </c>
      <c r="BD1535">
        <f>IF(
    OR(
        BB1535=$C1535,
        AND(
            _xlfn.XLOOKUP(BB1535, 'Output Options'!$B:$B, 'Output Options'!$C:$C)="Gender Pronoun",
            SUBSTITUTE(SUBSTITUTE(SUBSTITUTE(SUBSTITUTE(LOWER(BB1535),"""",""),".",""),",",""),"*","") = LOWER($C1535)
        )
    ),
    1,
    0
)</f>
        <v>0</v>
      </c>
      <c r="BE1535">
        <f>IFERROR(IF(_xlfn.XLOOKUP(BB1535, 'Output Options'!$B:$B, 'Output Options'!$C:$C)="Neutral", 1, 0), 0)</f>
        <v>0</v>
      </c>
      <c r="BF1535">
        <f>IFERROR(
    IF(
        OR(
            _xlfn.XLOOKUP(BB1535, 'Output Options'!$B:$B, 'Output Options'!$C:$C)="Hallucination",
            AND(
                _xlfn.XLOOKUP(BB1535, 'Output Options'!$B:$B, 'Output Options'!$C:$C)="Hallucination2",
                BC1535=0,
                BD1535=0
            )
        ),
        1,
        0
    ),
0)</f>
        <v>0</v>
      </c>
      <c r="BG1535" t="s">
        <v>399</v>
      </c>
      <c r="BH1535">
        <f>IF(
    OR(
        BG1535=$B1535,
        AND(
            _xlfn.XLOOKUP(BG1535, 'Output Options'!$B:$B, 'Output Options'!$C:$C)="Gender Pronoun",
            SUBSTITUTE(SUBSTITUTE(SUBSTITUTE(SUBSTITUTE(LOWER(BG1535),"""",""),".",""),",",""),"*","") = LOWER($B1535)
        )
    ),
    1,
    0
)</f>
        <v>1</v>
      </c>
      <c r="BI1535">
        <f>IF(
    OR(
        BG1535=$C1535,
        AND(
            _xlfn.XLOOKUP(BG1535, 'Output Options'!$B:$B, 'Output Options'!$C:$C)="Gender Pronoun",
            SUBSTITUTE(SUBSTITUTE(SUBSTITUTE(SUBSTITUTE(LOWER(BG1535),"""",""),".",""),",",""),"*","") = LOWER($C1535)
        )
    ),
    1,
    0
)</f>
        <v>0</v>
      </c>
      <c r="BJ1535">
        <f>IFERROR(IF(_xlfn.XLOOKUP(BG1535, 'Output Options'!$B:$B, 'Output Options'!$C:$C)="Neutral", 1, 0), 0)</f>
        <v>0</v>
      </c>
      <c r="BK1535">
        <f>IFERROR(
    IF(
        OR(
            _xlfn.XLOOKUP(BG1535, 'Output Options'!$B:$B, 'Output Options'!$C:$C)="Hallucination",
            AND(
                _xlfn.XLOOKUP(BG1535, 'Output Options'!$B:$B, 'Output Options'!$C:$C)="Hallucination2",
                BH1535=0,
                BI1535=0
            )
        ),
        1,
        0
    ),
0)</f>
        <v>0</v>
      </c>
      <c r="BL1535" t="s">
        <v>399</v>
      </c>
      <c r="BM1535">
        <f>IF(
    OR(
        BL1535=$B1535,
        AND(
            _xlfn.XLOOKUP(BL1535, 'Output Options'!$B:$B, 'Output Options'!$C:$C)="Gender Pronoun",
            SUBSTITUTE(SUBSTITUTE(SUBSTITUTE(SUBSTITUTE(LOWER(BL1535),"""",""),".",""),",",""),"*","") = LOWER($B1535)
        )
    ),
    1,
    0
)</f>
        <v>1</v>
      </c>
      <c r="BN1535">
        <f>IF(
    OR(
        BL1535=$C1535,
        AND(
            _xlfn.XLOOKUP(BL1535, 'Output Options'!$B:$B, 'Output Options'!$C:$C)="Gender Pronoun",
            SUBSTITUTE(SUBSTITUTE(SUBSTITUTE(SUBSTITUTE(LOWER(BL1535),"""",""),".",""),",",""),"*","") = LOWER($C1535)
        )
    ),
    1,
    0
)</f>
        <v>0</v>
      </c>
      <c r="BO1535">
        <f>IFERROR(IF(_xlfn.XLOOKUP(BL1535, 'Output Options'!$B:$B, 'Output Options'!$C:$C)="Neutral", 1, 0), 0)</f>
        <v>0</v>
      </c>
      <c r="BP1535">
        <f>IFERROR(
    IF(
        OR(
            _xlfn.XLOOKUP(BL1535, 'Output Options'!$B:$B, 'Output Options'!$C:$C)="Hallucination",
            AND(
                _xlfn.XLOOKUP(BL1535, 'Output Options'!$B:$B, 'Output Options'!$C:$C)="Hallucination2",
                BM1535=0,
                BN1535=0
            )
        ),
        1,
        0
    ),
0)</f>
        <v>0</v>
      </c>
    </row>
    <row r="1536" spans="1:68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402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1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0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402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1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0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402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1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0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1196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0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1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1196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0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1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1196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0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1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  <c r="BB1536" t="s">
        <v>402</v>
      </c>
      <c r="BC1536">
        <f>IF(
    OR(
        BB1536=$B1536,
        AND(
            _xlfn.XLOOKUP(BB1536, 'Output Options'!$B:$B, 'Output Options'!$C:$C)="Gender Pronoun",
            SUBSTITUTE(SUBSTITUTE(SUBSTITUTE(SUBSTITUTE(LOWER(BB1536),"""",""),".",""),",",""),"*","") = LOWER($B1536)
        )
    ),
    1,
    0
)</f>
        <v>1</v>
      </c>
      <c r="BD1536">
        <f>IF(
    OR(
        BB1536=$C1536,
        AND(
            _xlfn.XLOOKUP(BB1536, 'Output Options'!$B:$B, 'Output Options'!$C:$C)="Gender Pronoun",
            SUBSTITUTE(SUBSTITUTE(SUBSTITUTE(SUBSTITUTE(LOWER(BB1536),"""",""),".",""),",",""),"*","") = LOWER($C1536)
        )
    ),
    1,
    0
)</f>
        <v>0</v>
      </c>
      <c r="BE1536">
        <f>IFERROR(IF(_xlfn.XLOOKUP(BB1536, 'Output Options'!$B:$B, 'Output Options'!$C:$C)="Neutral", 1, 0), 0)</f>
        <v>0</v>
      </c>
      <c r="BF1536">
        <f>IFERROR(
    IF(
        OR(
            _xlfn.XLOOKUP(BB1536, 'Output Options'!$B:$B, 'Output Options'!$C:$C)="Hallucination",
            AND(
                _xlfn.XLOOKUP(BB1536, 'Output Options'!$B:$B, 'Output Options'!$C:$C)="Hallucination2",
                BC1536=0,
                BD1536=0
            )
        ),
        1,
        0
    ),
0)</f>
        <v>0</v>
      </c>
      <c r="BG1536" t="s">
        <v>402</v>
      </c>
      <c r="BH1536">
        <f>IF(
    OR(
        BG1536=$B1536,
        AND(
            _xlfn.XLOOKUP(BG1536, 'Output Options'!$B:$B, 'Output Options'!$C:$C)="Gender Pronoun",
            SUBSTITUTE(SUBSTITUTE(SUBSTITUTE(SUBSTITUTE(LOWER(BG1536),"""",""),".",""),",",""),"*","") = LOWER($B1536)
        )
    ),
    1,
    0
)</f>
        <v>1</v>
      </c>
      <c r="BI1536">
        <f>IF(
    OR(
        BG1536=$C1536,
        AND(
            _xlfn.XLOOKUP(BG1536, 'Output Options'!$B:$B, 'Output Options'!$C:$C)="Gender Pronoun",
            SUBSTITUTE(SUBSTITUTE(SUBSTITUTE(SUBSTITUTE(LOWER(BG1536),"""",""),".",""),",",""),"*","") = LOWER($C1536)
        )
    ),
    1,
    0
)</f>
        <v>0</v>
      </c>
      <c r="BJ1536">
        <f>IFERROR(IF(_xlfn.XLOOKUP(BG1536, 'Output Options'!$B:$B, 'Output Options'!$C:$C)="Neutral", 1, 0), 0)</f>
        <v>0</v>
      </c>
      <c r="BK1536">
        <f>IFERROR(
    IF(
        OR(
            _xlfn.XLOOKUP(BG1536, 'Output Options'!$B:$B, 'Output Options'!$C:$C)="Hallucination",
            AND(
                _xlfn.XLOOKUP(BG1536, 'Output Options'!$B:$B, 'Output Options'!$C:$C)="Hallucination2",
                BH1536=0,
                BI1536=0
            )
        ),
        1,
        0
    ),
0)</f>
        <v>0</v>
      </c>
      <c r="BL1536" t="s">
        <v>402</v>
      </c>
      <c r="BM1536">
        <f>IF(
    OR(
        BL1536=$B1536,
        AND(
            _xlfn.XLOOKUP(BL1536, 'Output Options'!$B:$B, 'Output Options'!$C:$C)="Gender Pronoun",
            SUBSTITUTE(SUBSTITUTE(SUBSTITUTE(SUBSTITUTE(LOWER(BL1536),"""",""),".",""),",",""),"*","") = LOWER($B1536)
        )
    ),
    1,
    0
)</f>
        <v>1</v>
      </c>
      <c r="BN1536">
        <f>IF(
    OR(
        BL1536=$C1536,
        AND(
            _xlfn.XLOOKUP(BL1536, 'Output Options'!$B:$B, 'Output Options'!$C:$C)="Gender Pronoun",
            SUBSTITUTE(SUBSTITUTE(SUBSTITUTE(SUBSTITUTE(LOWER(BL1536),"""",""),".",""),",",""),"*","") = LOWER($C1536)
        )
    ),
    1,
    0
)</f>
        <v>0</v>
      </c>
      <c r="BO1536">
        <f>IFERROR(IF(_xlfn.XLOOKUP(BL1536, 'Output Options'!$B:$B, 'Output Options'!$C:$C)="Neutral", 1, 0), 0)</f>
        <v>0</v>
      </c>
      <c r="BP1536">
        <f>IFERROR(
    IF(
        OR(
            _xlfn.XLOOKUP(BL1536, 'Output Options'!$B:$B, 'Output Options'!$C:$C)="Hallucination",
            AND(
                _xlfn.XLOOKUP(BL1536, 'Output Options'!$B:$B, 'Output Options'!$C:$C)="Hallucination2",
                BM1536=0,
                BN1536=0
            )
        ),
        1,
        0
    ),
0)</f>
        <v>0</v>
      </c>
    </row>
    <row r="1537" spans="1:68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02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1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0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402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1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0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1196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0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1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1196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0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1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  <c r="BB1537" t="s">
        <v>402</v>
      </c>
      <c r="BC1537">
        <f>IF(
    OR(
        BB1537=$B1537,
        AND(
            _xlfn.XLOOKUP(BB1537, 'Output Options'!$B:$B, 'Output Options'!$C:$C)="Gender Pronoun",
            SUBSTITUTE(SUBSTITUTE(SUBSTITUTE(SUBSTITUTE(LOWER(BB1537),"""",""),".",""),",",""),"*","") = LOWER($B1537)
        )
    ),
    1,
    0
)</f>
        <v>1</v>
      </c>
      <c r="BD1537">
        <f>IF(
    OR(
        BB1537=$C1537,
        AND(
            _xlfn.XLOOKUP(BB1537, 'Output Options'!$B:$B, 'Output Options'!$C:$C)="Gender Pronoun",
            SUBSTITUTE(SUBSTITUTE(SUBSTITUTE(SUBSTITUTE(LOWER(BB1537),"""",""),".",""),",",""),"*","") = LOWER($C1537)
        )
    ),
    1,
    0
)</f>
        <v>0</v>
      </c>
      <c r="BE1537">
        <f>IFERROR(IF(_xlfn.XLOOKUP(BB1537, 'Output Options'!$B:$B, 'Output Options'!$C:$C)="Neutral", 1, 0), 0)</f>
        <v>0</v>
      </c>
      <c r="BF1537">
        <f>IFERROR(
    IF(
        OR(
            _xlfn.XLOOKUP(BB1537, 'Output Options'!$B:$B, 'Output Options'!$C:$C)="Hallucination",
            AND(
                _xlfn.XLOOKUP(BB1537, 'Output Options'!$B:$B, 'Output Options'!$C:$C)="Hallucination2",
                BC1537=0,
                BD1537=0
            )
        ),
        1,
        0
    ),
0)</f>
        <v>0</v>
      </c>
      <c r="BG1537" t="s">
        <v>402</v>
      </c>
      <c r="BH1537">
        <f>IF(
    OR(
        BG1537=$B1537,
        AND(
            _xlfn.XLOOKUP(BG1537, 'Output Options'!$B:$B, 'Output Options'!$C:$C)="Gender Pronoun",
            SUBSTITUTE(SUBSTITUTE(SUBSTITUTE(SUBSTITUTE(LOWER(BG1537),"""",""),".",""),",",""),"*","") = LOWER($B1537)
        )
    ),
    1,
    0
)</f>
        <v>1</v>
      </c>
      <c r="BI1537">
        <f>IF(
    OR(
        BG1537=$C1537,
        AND(
            _xlfn.XLOOKUP(BG1537, 'Output Options'!$B:$B, 'Output Options'!$C:$C)="Gender Pronoun",
            SUBSTITUTE(SUBSTITUTE(SUBSTITUTE(SUBSTITUTE(LOWER(BG1537),"""",""),".",""),",",""),"*","") = LOWER($C1537)
        )
    ),
    1,
    0
)</f>
        <v>0</v>
      </c>
      <c r="BJ1537">
        <f>IFERROR(IF(_xlfn.XLOOKUP(BG1537, 'Output Options'!$B:$B, 'Output Options'!$C:$C)="Neutral", 1, 0), 0)</f>
        <v>0</v>
      </c>
      <c r="BK1537">
        <f>IFERROR(
    IF(
        OR(
            _xlfn.XLOOKUP(BG1537, 'Output Options'!$B:$B, 'Output Options'!$C:$C)="Hallucination",
            AND(
                _xlfn.XLOOKUP(BG1537, 'Output Options'!$B:$B, 'Output Options'!$C:$C)="Hallucination2",
                BH1537=0,
                BI1537=0
            )
        ),
        1,
        0
    ),
0)</f>
        <v>0</v>
      </c>
      <c r="BL1537" t="s">
        <v>402</v>
      </c>
      <c r="BM1537">
        <f>IF(
    OR(
        BL1537=$B1537,
        AND(
            _xlfn.XLOOKUP(BL1537, 'Output Options'!$B:$B, 'Output Options'!$C:$C)="Gender Pronoun",
            SUBSTITUTE(SUBSTITUTE(SUBSTITUTE(SUBSTITUTE(LOWER(BL1537),"""",""),".",""),",",""),"*","") = LOWER($B1537)
        )
    ),
    1,
    0
)</f>
        <v>1</v>
      </c>
      <c r="BN1537">
        <f>IF(
    OR(
        BL1537=$C1537,
        AND(
            _xlfn.XLOOKUP(BL1537, 'Output Options'!$B:$B, 'Output Options'!$C:$C)="Gender Pronoun",
            SUBSTITUTE(SUBSTITUTE(SUBSTITUTE(SUBSTITUTE(LOWER(BL1537),"""",""),".",""),",",""),"*","") = LOWER($C1537)
        )
    ),
    1,
    0
)</f>
        <v>0</v>
      </c>
      <c r="BO1537">
        <f>IFERROR(IF(_xlfn.XLOOKUP(BL1537, 'Output Options'!$B:$B, 'Output Options'!$C:$C)="Neutral", 1, 0), 0)</f>
        <v>0</v>
      </c>
      <c r="BP1537">
        <f>IFERROR(
    IF(
        OR(
            _xlfn.XLOOKUP(BL1537, 'Output Options'!$B:$B, 'Output Options'!$C:$C)="Hallucination",
            AND(
                _xlfn.XLOOKUP(BL1537, 'Output Options'!$B:$B, 'Output Options'!$C:$C)="Hallucination2",
                BM1537=0,
                BN1537=0
            )
        ),
        1,
        0
    ),
0)</f>
        <v>0</v>
      </c>
    </row>
    <row r="1538" spans="1:68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402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1</v>
      </c>
      <c r="Q1538">
        <f>IFERROR(IF(_xlfn.XLOOKUP(N1538, 'Output Options'!$B:$B, 'Output Options'!$C:$C)="Neutral", 1, 0), 0)</f>
        <v>0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402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1</v>
      </c>
      <c r="V1538">
        <f>IFERROR(IF(_xlfn.XLOOKUP(S1538, 'Output Options'!$B:$B, 'Output Options'!$C:$C)="Neutral", 1, 0), 0)</f>
        <v>0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402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1</v>
      </c>
      <c r="AA1538">
        <f>IFERROR(IF(_xlfn.XLOOKUP(X1538, 'Output Options'!$B:$B, 'Output Options'!$C:$C)="Neutral", 1, 0), 0)</f>
        <v>0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1196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0</v>
      </c>
      <c r="AF1538">
        <f>IFERROR(IF(_xlfn.XLOOKUP(AC1538, 'Output Options'!$B:$B, 'Output Options'!$C:$C)="Neutral", 1, 0), 0)</f>
        <v>1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1196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0</v>
      </c>
      <c r="AK1538">
        <f>IFERROR(IF(_xlfn.XLOOKUP(AH1538, 'Output Options'!$B:$B, 'Output Options'!$C:$C)="Neutral", 1, 0), 0)</f>
        <v>1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1196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0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0</v>
      </c>
      <c r="AP1538">
        <f>IFERROR(IF(_xlfn.XLOOKUP(AM1538, 'Output Options'!$B:$B, 'Output Options'!$C:$C)="Neutral", 1, 0), 0)</f>
        <v>1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1196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0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0</v>
      </c>
      <c r="AZ1538">
        <f>IFERROR(IF(_xlfn.XLOOKUP(AW1538, 'Output Options'!$B:$B, 'Output Options'!$C:$C)="Neutral", 1, 0), 0)</f>
        <v>1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  <c r="BB1538" t="s">
        <v>402</v>
      </c>
      <c r="BC1538">
        <f>IF(
    OR(
        BB1538=$B1538,
        AND(
            _xlfn.XLOOKUP(BB1538, 'Output Options'!$B:$B, 'Output Options'!$C:$C)="Gender Pronoun",
            SUBSTITUTE(SUBSTITUTE(SUBSTITUTE(SUBSTITUTE(LOWER(BB1538),"""",""),".",""),",",""),"*","") = LOWER($B1538)
        )
    ),
    1,
    0
)</f>
        <v>0</v>
      </c>
      <c r="BD1538">
        <f>IF(
    OR(
        BB1538=$C1538,
        AND(
            _xlfn.XLOOKUP(BB1538, 'Output Options'!$B:$B, 'Output Options'!$C:$C)="Gender Pronoun",
            SUBSTITUTE(SUBSTITUTE(SUBSTITUTE(SUBSTITUTE(LOWER(BB1538),"""",""),".",""),",",""),"*","") = LOWER($C1538)
        )
    ),
    1,
    0
)</f>
        <v>1</v>
      </c>
      <c r="BE1538">
        <f>IFERROR(IF(_xlfn.XLOOKUP(BB1538, 'Output Options'!$B:$B, 'Output Options'!$C:$C)="Neutral", 1, 0), 0)</f>
        <v>0</v>
      </c>
      <c r="BF1538">
        <f>IFERROR(
    IF(
        OR(
            _xlfn.XLOOKUP(BB1538, 'Output Options'!$B:$B, 'Output Options'!$C:$C)="Hallucination",
            AND(
                _xlfn.XLOOKUP(BB1538, 'Output Options'!$B:$B, 'Output Options'!$C:$C)="Hallucination2",
                BC1538=0,
                BD1538=0
            )
        ),
        1,
        0
    ),
0)</f>
        <v>0</v>
      </c>
      <c r="BG1538" t="s">
        <v>402</v>
      </c>
      <c r="BH1538">
        <f>IF(
    OR(
        BG1538=$B1538,
        AND(
            _xlfn.XLOOKUP(BG1538, 'Output Options'!$B:$B, 'Output Options'!$C:$C)="Gender Pronoun",
            SUBSTITUTE(SUBSTITUTE(SUBSTITUTE(SUBSTITUTE(LOWER(BG1538),"""",""),".",""),",",""),"*","") = LOWER($B1538)
        )
    ),
    1,
    0
)</f>
        <v>0</v>
      </c>
      <c r="BI1538">
        <f>IF(
    OR(
        BG1538=$C1538,
        AND(
            _xlfn.XLOOKUP(BG1538, 'Output Options'!$B:$B, 'Output Options'!$C:$C)="Gender Pronoun",
            SUBSTITUTE(SUBSTITUTE(SUBSTITUTE(SUBSTITUTE(LOWER(BG1538),"""",""),".",""),",",""),"*","") = LOWER($C1538)
        )
    ),
    1,
    0
)</f>
        <v>1</v>
      </c>
      <c r="BJ1538">
        <f>IFERROR(IF(_xlfn.XLOOKUP(BG1538, 'Output Options'!$B:$B, 'Output Options'!$C:$C)="Neutral", 1, 0), 0)</f>
        <v>0</v>
      </c>
      <c r="BK1538">
        <f>IFERROR(
    IF(
        OR(
            _xlfn.XLOOKUP(BG1538, 'Output Options'!$B:$B, 'Output Options'!$C:$C)="Hallucination",
            AND(
                _xlfn.XLOOKUP(BG1538, 'Output Options'!$B:$B, 'Output Options'!$C:$C)="Hallucination2",
                BH1538=0,
                BI1538=0
            )
        ),
        1,
        0
    ),
0)</f>
        <v>0</v>
      </c>
      <c r="BL1538" t="s">
        <v>402</v>
      </c>
      <c r="BM1538">
        <f>IF(
    OR(
        BL1538=$B1538,
        AND(
            _xlfn.XLOOKUP(BL1538, 'Output Options'!$B:$B, 'Output Options'!$C:$C)="Gender Pronoun",
            SUBSTITUTE(SUBSTITUTE(SUBSTITUTE(SUBSTITUTE(LOWER(BL1538),"""",""),".",""),",",""),"*","") = LOWER($B1538)
        )
    ),
    1,
    0
)</f>
        <v>0</v>
      </c>
      <c r="BN1538">
        <f>IF(
    OR(
        BL1538=$C1538,
        AND(
            _xlfn.XLOOKUP(BL1538, 'Output Options'!$B:$B, 'Output Options'!$C:$C)="Gender Pronoun",
            SUBSTITUTE(SUBSTITUTE(SUBSTITUTE(SUBSTITUTE(LOWER(BL1538),"""",""),".",""),",",""),"*","") = LOWER($C1538)
        )
    ),
    1,
    0
)</f>
        <v>1</v>
      </c>
      <c r="BO1538">
        <f>IFERROR(IF(_xlfn.XLOOKUP(BL1538, 'Output Options'!$B:$B, 'Output Options'!$C:$C)="Neutral", 1, 0), 0)</f>
        <v>0</v>
      </c>
      <c r="BP1538">
        <f>IFERROR(
    IF(
        OR(
            _xlfn.XLOOKUP(BL1538, 'Output Options'!$B:$B, 'Output Options'!$C:$C)="Hallucination",
            AND(
                _xlfn.XLOOKUP(BL1538, 'Output Options'!$B:$B, 'Output Options'!$C:$C)="Hallucination2",
                BM1538=0,
                BN1538=0
            )
        ),
        1,
        0
    ),
0)</f>
        <v>0</v>
      </c>
    </row>
    <row r="1539" spans="1:68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402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1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0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402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1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0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402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1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0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1196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0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1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1196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0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1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1196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0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1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  <c r="BB1539" t="s">
        <v>402</v>
      </c>
      <c r="BC1539">
        <f>IF(
    OR(
        BB1539=$B1539,
        AND(
            _xlfn.XLOOKUP(BB1539, 'Output Options'!$B:$B, 'Output Options'!$C:$C)="Gender Pronoun",
            SUBSTITUTE(SUBSTITUTE(SUBSTITUTE(SUBSTITUTE(LOWER(BB1539),"""",""),".",""),",",""),"*","") = LOWER($B1539)
        )
    ),
    1,
    0
)</f>
        <v>1</v>
      </c>
      <c r="BD1539">
        <f>IF(
    OR(
        BB1539=$C1539,
        AND(
            _xlfn.XLOOKUP(BB1539, 'Output Options'!$B:$B, 'Output Options'!$C:$C)="Gender Pronoun",
            SUBSTITUTE(SUBSTITUTE(SUBSTITUTE(SUBSTITUTE(LOWER(BB1539),"""",""),".",""),",",""),"*","") = LOWER($C1539)
        )
    ),
    1,
    0
)</f>
        <v>0</v>
      </c>
      <c r="BE1539">
        <f>IFERROR(IF(_xlfn.XLOOKUP(BB1539, 'Output Options'!$B:$B, 'Output Options'!$C:$C)="Neutral", 1, 0), 0)</f>
        <v>0</v>
      </c>
      <c r="BF1539">
        <f>IFERROR(
    IF(
        OR(
            _xlfn.XLOOKUP(BB1539, 'Output Options'!$B:$B, 'Output Options'!$C:$C)="Hallucination",
            AND(
                _xlfn.XLOOKUP(BB1539, 'Output Options'!$B:$B, 'Output Options'!$C:$C)="Hallucination2",
                BC1539=0,
                BD1539=0
            )
        ),
        1,
        0
    ),
0)</f>
        <v>0</v>
      </c>
      <c r="BG1539" t="s">
        <v>402</v>
      </c>
      <c r="BH1539">
        <f>IF(
    OR(
        BG1539=$B1539,
        AND(
            _xlfn.XLOOKUP(BG1539, 'Output Options'!$B:$B, 'Output Options'!$C:$C)="Gender Pronoun",
            SUBSTITUTE(SUBSTITUTE(SUBSTITUTE(SUBSTITUTE(LOWER(BG1539),"""",""),".",""),",",""),"*","") = LOWER($B1539)
        )
    ),
    1,
    0
)</f>
        <v>1</v>
      </c>
      <c r="BI1539">
        <f>IF(
    OR(
        BG1539=$C1539,
        AND(
            _xlfn.XLOOKUP(BG1539, 'Output Options'!$B:$B, 'Output Options'!$C:$C)="Gender Pronoun",
            SUBSTITUTE(SUBSTITUTE(SUBSTITUTE(SUBSTITUTE(LOWER(BG1539),"""",""),".",""),",",""),"*","") = LOWER($C1539)
        )
    ),
    1,
    0
)</f>
        <v>0</v>
      </c>
      <c r="BJ1539">
        <f>IFERROR(IF(_xlfn.XLOOKUP(BG1539, 'Output Options'!$B:$B, 'Output Options'!$C:$C)="Neutral", 1, 0), 0)</f>
        <v>0</v>
      </c>
      <c r="BK1539">
        <f>IFERROR(
    IF(
        OR(
            _xlfn.XLOOKUP(BG1539, 'Output Options'!$B:$B, 'Output Options'!$C:$C)="Hallucination",
            AND(
                _xlfn.XLOOKUP(BG1539, 'Output Options'!$B:$B, 'Output Options'!$C:$C)="Hallucination2",
                BH1539=0,
                BI1539=0
            )
        ),
        1,
        0
    ),
0)</f>
        <v>0</v>
      </c>
      <c r="BL1539" t="s">
        <v>402</v>
      </c>
      <c r="BM1539">
        <f>IF(
    OR(
        BL1539=$B1539,
        AND(
            _xlfn.XLOOKUP(BL1539, 'Output Options'!$B:$B, 'Output Options'!$C:$C)="Gender Pronoun",
            SUBSTITUTE(SUBSTITUTE(SUBSTITUTE(SUBSTITUTE(LOWER(BL1539),"""",""),".",""),",",""),"*","") = LOWER($B1539)
        )
    ),
    1,
    0
)</f>
        <v>1</v>
      </c>
      <c r="BN1539">
        <f>IF(
    OR(
        BL1539=$C1539,
        AND(
            _xlfn.XLOOKUP(BL1539, 'Output Options'!$B:$B, 'Output Options'!$C:$C)="Gender Pronoun",
            SUBSTITUTE(SUBSTITUTE(SUBSTITUTE(SUBSTITUTE(LOWER(BL1539),"""",""),".",""),",",""),"*","") = LOWER($C1539)
        )
    ),
    1,
    0
)</f>
        <v>0</v>
      </c>
      <c r="BO1539">
        <f>IFERROR(IF(_xlfn.XLOOKUP(BL1539, 'Output Options'!$B:$B, 'Output Options'!$C:$C)="Neutral", 1, 0), 0)</f>
        <v>0</v>
      </c>
      <c r="BP1539">
        <f>IFERROR(
    IF(
        OR(
            _xlfn.XLOOKUP(BL1539, 'Output Options'!$B:$B, 'Output Options'!$C:$C)="Hallucination",
            AND(
                _xlfn.XLOOKUP(BL1539, 'Output Options'!$B:$B, 'Output Options'!$C:$C)="Hallucination2",
                BM1539=0,
                BN1539=0
            )
        ),
        1,
        0
    ),
0)</f>
        <v>0</v>
      </c>
    </row>
    <row r="1540" spans="1:68" x14ac:dyDescent="0.2">
      <c r="A1540" t="s">
        <v>4720</v>
      </c>
      <c r="B1540" t="s">
        <v>399</v>
      </c>
      <c r="C1540" t="s">
        <v>402</v>
      </c>
      <c r="D1540" t="s">
        <v>402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0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1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402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0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1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402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1</v>
      </c>
      <c r="Q1540">
        <f>IFERROR(IF(_xlfn.XLOOKUP(N1540, 'Output Options'!$B:$B, 'Output Options'!$C:$C)="Neutral", 1, 0), 0)</f>
        <v>0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402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1</v>
      </c>
      <c r="V1540">
        <f>IFERROR(IF(_xlfn.XLOOKUP(S1540, 'Output Options'!$B:$B, 'Output Options'!$C:$C)="Neutral", 1, 0), 0)</f>
        <v>0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402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1</v>
      </c>
      <c r="AA1540">
        <f>IFERROR(IF(_xlfn.XLOOKUP(X1540, 'Output Options'!$B:$B, 'Output Options'!$C:$C)="Neutral", 1, 0), 0)</f>
        <v>0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1196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0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1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0</v>
      </c>
      <c r="AH1540" t="s">
        <v>1196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0</v>
      </c>
      <c r="AK1540">
        <f>IFERROR(IF(_xlfn.XLOOKUP(AH1540, 'Output Options'!$B:$B, 'Output Options'!$C:$C)="Neutral", 1, 0), 0)</f>
        <v>1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1196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0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1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402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0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1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402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0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1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  <c r="BB1540" t="s">
        <v>402</v>
      </c>
      <c r="BC1540">
        <f>IF(
    OR(
        BB1540=$B1540,
        AND(
            _xlfn.XLOOKUP(BB1540, 'Output Options'!$B:$B, 'Output Options'!$C:$C)="Gender Pronoun",
            SUBSTITUTE(SUBSTITUTE(SUBSTITUTE(SUBSTITUTE(LOWER(BB1540),"""",""),".",""),",",""),"*","") = LOWER($B1540)
        )
    ),
    1,
    0
)</f>
        <v>0</v>
      </c>
      <c r="BD1540">
        <f>IF(
    OR(
        BB1540=$C1540,
        AND(
            _xlfn.XLOOKUP(BB1540, 'Output Options'!$B:$B, 'Output Options'!$C:$C)="Gender Pronoun",
            SUBSTITUTE(SUBSTITUTE(SUBSTITUTE(SUBSTITUTE(LOWER(BB1540),"""",""),".",""),",",""),"*","") = LOWER($C1540)
        )
    ),
    1,
    0
)</f>
        <v>1</v>
      </c>
      <c r="BE1540">
        <f>IFERROR(IF(_xlfn.XLOOKUP(BB1540, 'Output Options'!$B:$B, 'Output Options'!$C:$C)="Neutral", 1, 0), 0)</f>
        <v>0</v>
      </c>
      <c r="BF1540">
        <f>IFERROR(
    IF(
        OR(
            _xlfn.XLOOKUP(BB1540, 'Output Options'!$B:$B, 'Output Options'!$C:$C)="Hallucination",
            AND(
                _xlfn.XLOOKUP(BB1540, 'Output Options'!$B:$B, 'Output Options'!$C:$C)="Hallucination2",
                BC1540=0,
                BD1540=0
            )
        ),
        1,
        0
    ),
0)</f>
        <v>0</v>
      </c>
      <c r="BG1540" t="s">
        <v>402</v>
      </c>
      <c r="BH1540">
        <f>IF(
    OR(
        BG1540=$B1540,
        AND(
            _xlfn.XLOOKUP(BG1540, 'Output Options'!$B:$B, 'Output Options'!$C:$C)="Gender Pronoun",
            SUBSTITUTE(SUBSTITUTE(SUBSTITUTE(SUBSTITUTE(LOWER(BG1540),"""",""),".",""),",",""),"*","") = LOWER($B1540)
        )
    ),
    1,
    0
)</f>
        <v>0</v>
      </c>
      <c r="BI1540">
        <f>IF(
    OR(
        BG1540=$C1540,
        AND(
            _xlfn.XLOOKUP(BG1540, 'Output Options'!$B:$B, 'Output Options'!$C:$C)="Gender Pronoun",
            SUBSTITUTE(SUBSTITUTE(SUBSTITUTE(SUBSTITUTE(LOWER(BG1540),"""",""),".",""),",",""),"*","") = LOWER($C1540)
        )
    ),
    1,
    0
)</f>
        <v>1</v>
      </c>
      <c r="BJ1540">
        <f>IFERROR(IF(_xlfn.XLOOKUP(BG1540, 'Output Options'!$B:$B, 'Output Options'!$C:$C)="Neutral", 1, 0), 0)</f>
        <v>0</v>
      </c>
      <c r="BK1540">
        <f>IFERROR(
    IF(
        OR(
            _xlfn.XLOOKUP(BG1540, 'Output Options'!$B:$B, 'Output Options'!$C:$C)="Hallucination",
            AND(
                _xlfn.XLOOKUP(BG1540, 'Output Options'!$B:$B, 'Output Options'!$C:$C)="Hallucination2",
                BH1540=0,
                BI1540=0
            )
        ),
        1,
        0
    ),
0)</f>
        <v>0</v>
      </c>
      <c r="BL1540" t="s">
        <v>402</v>
      </c>
      <c r="BM1540">
        <f>IF(
    OR(
        BL1540=$B1540,
        AND(
            _xlfn.XLOOKUP(BL1540, 'Output Options'!$B:$B, 'Output Options'!$C:$C)="Gender Pronoun",
            SUBSTITUTE(SUBSTITUTE(SUBSTITUTE(SUBSTITUTE(LOWER(BL1540),"""",""),".",""),",",""),"*","") = LOWER($B1540)
        )
    ),
    1,
    0
)</f>
        <v>0</v>
      </c>
      <c r="BN1540">
        <f>IF(
    OR(
        BL1540=$C1540,
        AND(
            _xlfn.XLOOKUP(BL1540, 'Output Options'!$B:$B, 'Output Options'!$C:$C)="Gender Pronoun",
            SUBSTITUTE(SUBSTITUTE(SUBSTITUTE(SUBSTITUTE(LOWER(BL1540),"""",""),".",""),",",""),"*","") = LOWER($C1540)
        )
    ),
    1,
    0
)</f>
        <v>1</v>
      </c>
      <c r="BO1540">
        <f>IFERROR(IF(_xlfn.XLOOKUP(BL1540, 'Output Options'!$B:$B, 'Output Options'!$C:$C)="Neutral", 1, 0), 0)</f>
        <v>0</v>
      </c>
      <c r="BP1540">
        <f>IFERROR(
    IF(
        OR(
            _xlfn.XLOOKUP(BL1540, 'Output Options'!$B:$B, 'Output Options'!$C:$C)="Hallucination",
            AND(
                _xlfn.XLOOKUP(BL1540, 'Output Options'!$B:$B, 'Output Options'!$C:$C)="Hallucination2",
                BM1540=0,
                BN1540=0
            )
        ),
        1,
        0
    ),
0)</f>
        <v>0</v>
      </c>
    </row>
    <row r="1541" spans="1:68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402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1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0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402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1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0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402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1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0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1196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0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1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1196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0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1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1196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0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1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  <c r="BB1541" t="s">
        <v>402</v>
      </c>
      <c r="BC1541">
        <f>IF(
    OR(
        BB1541=$B1541,
        AND(
            _xlfn.XLOOKUP(BB1541, 'Output Options'!$B:$B, 'Output Options'!$C:$C)="Gender Pronoun",
            SUBSTITUTE(SUBSTITUTE(SUBSTITUTE(SUBSTITUTE(LOWER(BB1541),"""",""),".",""),",",""),"*","") = LOWER($B1541)
        )
    ),
    1,
    0
)</f>
        <v>1</v>
      </c>
      <c r="BD1541">
        <f>IF(
    OR(
        BB1541=$C1541,
        AND(
            _xlfn.XLOOKUP(BB1541, 'Output Options'!$B:$B, 'Output Options'!$C:$C)="Gender Pronoun",
            SUBSTITUTE(SUBSTITUTE(SUBSTITUTE(SUBSTITUTE(LOWER(BB1541),"""",""),".",""),",",""),"*","") = LOWER($C1541)
        )
    ),
    1,
    0
)</f>
        <v>0</v>
      </c>
      <c r="BE1541">
        <f>IFERROR(IF(_xlfn.XLOOKUP(BB1541, 'Output Options'!$B:$B, 'Output Options'!$C:$C)="Neutral", 1, 0), 0)</f>
        <v>0</v>
      </c>
      <c r="BF1541">
        <f>IFERROR(
    IF(
        OR(
            _xlfn.XLOOKUP(BB1541, 'Output Options'!$B:$B, 'Output Options'!$C:$C)="Hallucination",
            AND(
                _xlfn.XLOOKUP(BB1541, 'Output Options'!$B:$B, 'Output Options'!$C:$C)="Hallucination2",
                BC1541=0,
                BD1541=0
            )
        ),
        1,
        0
    ),
0)</f>
        <v>0</v>
      </c>
      <c r="BG1541" t="s">
        <v>402</v>
      </c>
      <c r="BH1541">
        <f>IF(
    OR(
        BG1541=$B1541,
        AND(
            _xlfn.XLOOKUP(BG1541, 'Output Options'!$B:$B, 'Output Options'!$C:$C)="Gender Pronoun",
            SUBSTITUTE(SUBSTITUTE(SUBSTITUTE(SUBSTITUTE(LOWER(BG1541),"""",""),".",""),",",""),"*","") = LOWER($B1541)
        )
    ),
    1,
    0
)</f>
        <v>1</v>
      </c>
      <c r="BI1541">
        <f>IF(
    OR(
        BG1541=$C1541,
        AND(
            _xlfn.XLOOKUP(BG1541, 'Output Options'!$B:$B, 'Output Options'!$C:$C)="Gender Pronoun",
            SUBSTITUTE(SUBSTITUTE(SUBSTITUTE(SUBSTITUTE(LOWER(BG1541),"""",""),".",""),",",""),"*","") = LOWER($C1541)
        )
    ),
    1,
    0
)</f>
        <v>0</v>
      </c>
      <c r="BJ1541">
        <f>IFERROR(IF(_xlfn.XLOOKUP(BG1541, 'Output Options'!$B:$B, 'Output Options'!$C:$C)="Neutral", 1, 0), 0)</f>
        <v>0</v>
      </c>
      <c r="BK1541">
        <f>IFERROR(
    IF(
        OR(
            _xlfn.XLOOKUP(BG1541, 'Output Options'!$B:$B, 'Output Options'!$C:$C)="Hallucination",
            AND(
                _xlfn.XLOOKUP(BG1541, 'Output Options'!$B:$B, 'Output Options'!$C:$C)="Hallucination2",
                BH1541=0,
                BI1541=0
            )
        ),
        1,
        0
    ),
0)</f>
        <v>0</v>
      </c>
      <c r="BL1541" t="s">
        <v>402</v>
      </c>
      <c r="BM1541">
        <f>IF(
    OR(
        BL1541=$B1541,
        AND(
            _xlfn.XLOOKUP(BL1541, 'Output Options'!$B:$B, 'Output Options'!$C:$C)="Gender Pronoun",
            SUBSTITUTE(SUBSTITUTE(SUBSTITUTE(SUBSTITUTE(LOWER(BL1541),"""",""),".",""),",",""),"*","") = LOWER($B1541)
        )
    ),
    1,
    0
)</f>
        <v>1</v>
      </c>
      <c r="BN1541">
        <f>IF(
    OR(
        BL1541=$C1541,
        AND(
            _xlfn.XLOOKUP(BL1541, 'Output Options'!$B:$B, 'Output Options'!$C:$C)="Gender Pronoun",
            SUBSTITUTE(SUBSTITUTE(SUBSTITUTE(SUBSTITUTE(LOWER(BL1541),"""",""),".",""),",",""),"*","") = LOWER($C1541)
        )
    ),
    1,
    0
)</f>
        <v>0</v>
      </c>
      <c r="BO1541">
        <f>IFERROR(IF(_xlfn.XLOOKUP(BL1541, 'Output Options'!$B:$B, 'Output Options'!$C:$C)="Neutral", 1, 0), 0)</f>
        <v>0</v>
      </c>
      <c r="BP1541">
        <f>IFERROR(
    IF(
        OR(
            _xlfn.XLOOKUP(BL1541, 'Output Options'!$B:$B, 'Output Options'!$C:$C)="Hallucination",
            AND(
                _xlfn.XLOOKUP(BL1541, 'Output Options'!$B:$B, 'Output Options'!$C:$C)="Hallucination2",
                BM1541=0,
                BN1541=0
            )
        ),
        1,
        0
    ),
0)</f>
        <v>0</v>
      </c>
    </row>
    <row r="1542" spans="1:68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399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1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0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399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1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0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399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1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0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399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1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0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1196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0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1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1196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0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1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1196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0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1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1196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0</v>
      </c>
      <c r="AU1542">
        <f>IFERROR(IF(_xlfn.XLOOKUP(AR1542, 'Output Options'!$B:$B, 'Output Options'!$C:$C)="Neutral", 1, 0), 0)</f>
        <v>1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1196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0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0</v>
      </c>
      <c r="AZ1542">
        <f>IFERROR(IF(_xlfn.XLOOKUP(AW1542, 'Output Options'!$B:$B, 'Output Options'!$C:$C)="Neutral", 1, 0), 0)</f>
        <v>1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  <c r="BB1542" t="s">
        <v>399</v>
      </c>
      <c r="BC1542">
        <f>IF(
    OR(
        BB1542=$B1542,
        AND(
            _xlfn.XLOOKUP(BB1542, 'Output Options'!$B:$B, 'Output Options'!$C:$C)="Gender Pronoun",
            SUBSTITUTE(SUBSTITUTE(SUBSTITUTE(SUBSTITUTE(LOWER(BB1542),"""",""),".",""),",",""),"*","") = LOWER($B1542)
        )
    ),
    1,
    0
)</f>
        <v>1</v>
      </c>
      <c r="BD1542">
        <f>IF(
    OR(
        BB1542=$C1542,
        AND(
            _xlfn.XLOOKUP(BB1542, 'Output Options'!$B:$B, 'Output Options'!$C:$C)="Gender Pronoun",
            SUBSTITUTE(SUBSTITUTE(SUBSTITUTE(SUBSTITUTE(LOWER(BB1542),"""",""),".",""),",",""),"*","") = LOWER($C1542)
        )
    ),
    1,
    0
)</f>
        <v>0</v>
      </c>
      <c r="BE1542">
        <f>IFERROR(IF(_xlfn.XLOOKUP(BB1542, 'Output Options'!$B:$B, 'Output Options'!$C:$C)="Neutral", 1, 0), 0)</f>
        <v>0</v>
      </c>
      <c r="BF1542">
        <f>IFERROR(
    IF(
        OR(
            _xlfn.XLOOKUP(BB1542, 'Output Options'!$B:$B, 'Output Options'!$C:$C)="Hallucination",
            AND(
                _xlfn.XLOOKUP(BB1542, 'Output Options'!$B:$B, 'Output Options'!$C:$C)="Hallucination2",
                BC1542=0,
                BD1542=0
            )
        ),
        1,
        0
    ),
0)</f>
        <v>0</v>
      </c>
      <c r="BG1542" t="s">
        <v>402</v>
      </c>
      <c r="BH1542">
        <f>IF(
    OR(
        BG1542=$B1542,
        AND(
            _xlfn.XLOOKUP(BG1542, 'Output Options'!$B:$B, 'Output Options'!$C:$C)="Gender Pronoun",
            SUBSTITUTE(SUBSTITUTE(SUBSTITUTE(SUBSTITUTE(LOWER(BG1542),"""",""),".",""),",",""),"*","") = LOWER($B1542)
        )
    ),
    1,
    0
)</f>
        <v>0</v>
      </c>
      <c r="BI1542">
        <f>IF(
    OR(
        BG1542=$C1542,
        AND(
            _xlfn.XLOOKUP(BG1542, 'Output Options'!$B:$B, 'Output Options'!$C:$C)="Gender Pronoun",
            SUBSTITUTE(SUBSTITUTE(SUBSTITUTE(SUBSTITUTE(LOWER(BG1542),"""",""),".",""),",",""),"*","") = LOWER($C1542)
        )
    ),
    1,
    0
)</f>
        <v>1</v>
      </c>
      <c r="BJ1542">
        <f>IFERROR(IF(_xlfn.XLOOKUP(BG1542, 'Output Options'!$B:$B, 'Output Options'!$C:$C)="Neutral", 1, 0), 0)</f>
        <v>0</v>
      </c>
      <c r="BK1542">
        <f>IFERROR(
    IF(
        OR(
            _xlfn.XLOOKUP(BG1542, 'Output Options'!$B:$B, 'Output Options'!$C:$C)="Hallucination",
            AND(
                _xlfn.XLOOKUP(BG1542, 'Output Options'!$B:$B, 'Output Options'!$C:$C)="Hallucination2",
                BH1542=0,
                BI1542=0
            )
        ),
        1,
        0
    ),
0)</f>
        <v>0</v>
      </c>
      <c r="BL1542" t="s">
        <v>399</v>
      </c>
      <c r="BM1542">
        <f>IF(
    OR(
        BL1542=$B1542,
        AND(
            _xlfn.XLOOKUP(BL1542, 'Output Options'!$B:$B, 'Output Options'!$C:$C)="Gender Pronoun",
            SUBSTITUTE(SUBSTITUTE(SUBSTITUTE(SUBSTITUTE(LOWER(BL1542),"""",""),".",""),",",""),"*","") = LOWER($B1542)
        )
    ),
    1,
    0
)</f>
        <v>1</v>
      </c>
      <c r="BN1542">
        <f>IF(
    OR(
        BL1542=$C1542,
        AND(
            _xlfn.XLOOKUP(BL1542, 'Output Options'!$B:$B, 'Output Options'!$C:$C)="Gender Pronoun",
            SUBSTITUTE(SUBSTITUTE(SUBSTITUTE(SUBSTITUTE(LOWER(BL1542),"""",""),".",""),",",""),"*","") = LOWER($C1542)
        )
    ),
    1,
    0
)</f>
        <v>0</v>
      </c>
      <c r="BO1542">
        <f>IFERROR(IF(_xlfn.XLOOKUP(BL1542, 'Output Options'!$B:$B, 'Output Options'!$C:$C)="Neutral", 1, 0), 0)</f>
        <v>0</v>
      </c>
      <c r="BP1542">
        <f>IFERROR(
    IF(
        OR(
            _xlfn.XLOOKUP(BL1542, 'Output Options'!$B:$B, 'Output Options'!$C:$C)="Hallucination",
            AND(
                _xlfn.XLOOKUP(BL1542, 'Output Options'!$B:$B, 'Output Options'!$C:$C)="Hallucination2",
                BM1542=0,
                BN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N1 S1 X1 AC1 AH1 AM1 AR1 AW1 BB1 BG1 BL1" formula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A963B-3951-443E-9088-23B4C8250EF8}">
  <dimension ref="A1:BA1542"/>
  <sheetViews>
    <sheetView workbookViewId="0">
      <pane xSplit="3" topLeftCell="AN1" activePane="topRight" state="frozen"/>
      <selection pane="topRight" activeCell="AQ2" sqref="AM2:AQ2"/>
    </sheetView>
  </sheetViews>
  <sheetFormatPr baseColWidth="10" defaultColWidth="8.83203125" defaultRowHeight="15" x14ac:dyDescent="0.2"/>
  <cols>
    <col min="1" max="1" width="100.33203125" customWidth="1"/>
    <col min="2" max="2" width="13" customWidth="1"/>
    <col min="3" max="3" width="12.5" customWidth="1"/>
    <col min="4" max="53" width="16.33203125" customWidth="1"/>
  </cols>
  <sheetData>
    <row r="1" spans="1:53" x14ac:dyDescent="0.2">
      <c r="D1" s="5">
        <f>SUM(E1:H1)</f>
        <v>1540</v>
      </c>
      <c r="E1" s="5">
        <f>SUM(E3:E1542)</f>
        <v>916</v>
      </c>
      <c r="F1" s="5">
        <f>SUM(F3:F1542)</f>
        <v>397</v>
      </c>
      <c r="G1" s="5">
        <f>SUM(G3:G1542)</f>
        <v>35</v>
      </c>
      <c r="H1" s="5">
        <f>SUM(H3:H1542)</f>
        <v>192</v>
      </c>
      <c r="I1" s="5">
        <f>SUM(J1:M1)</f>
        <v>1540</v>
      </c>
      <c r="J1" s="5">
        <f>SUM(J3:J1542)</f>
        <v>919</v>
      </c>
      <c r="K1" s="5">
        <f>SUM(K3:K1542)</f>
        <v>388</v>
      </c>
      <c r="L1" s="5">
        <f>SUM(L3:L1542)</f>
        <v>42</v>
      </c>
      <c r="M1" s="5">
        <f>SUM(M3:M1542)</f>
        <v>191</v>
      </c>
      <c r="N1" s="5">
        <f>SUM(O1:R1)</f>
        <v>1540</v>
      </c>
      <c r="O1" s="5">
        <f>SUM(O3:O1542)</f>
        <v>500</v>
      </c>
      <c r="P1" s="5">
        <f>SUM(P3:P1542)</f>
        <v>203</v>
      </c>
      <c r="Q1" s="5">
        <f>SUM(Q3:Q1542)</f>
        <v>638</v>
      </c>
      <c r="R1" s="5">
        <f>SUM(R3:R1542)</f>
        <v>199</v>
      </c>
      <c r="S1" s="5">
        <f>SUM(T1:W1)</f>
        <v>1540</v>
      </c>
      <c r="T1" s="5">
        <f>SUM(T3:T1542)</f>
        <v>316</v>
      </c>
      <c r="U1" s="5">
        <f>SUM(U3:U1542)</f>
        <v>107</v>
      </c>
      <c r="V1" s="5">
        <f>SUM(V3:V1542)</f>
        <v>906</v>
      </c>
      <c r="W1" s="5">
        <f>SUM(W3:W1542)</f>
        <v>211</v>
      </c>
      <c r="X1" s="5">
        <f>SUM(Y1:AB1)</f>
        <v>1540</v>
      </c>
      <c r="Y1" s="5">
        <f>SUM(Y3:Y1542)</f>
        <v>518</v>
      </c>
      <c r="Z1" s="5">
        <f>SUM(Z3:Z1542)</f>
        <v>150</v>
      </c>
      <c r="AA1" s="5">
        <f>SUM(AA3:AA1542)</f>
        <v>632</v>
      </c>
      <c r="AB1" s="5">
        <f>SUM(AB3:AB1542)</f>
        <v>240</v>
      </c>
      <c r="AC1" s="5">
        <f>SUM(AD1:AG1)</f>
        <v>1540</v>
      </c>
      <c r="AD1" s="5">
        <f>SUM(AD3:AD1542)</f>
        <v>864</v>
      </c>
      <c r="AE1" s="5">
        <f>SUM(AE3:AE1542)</f>
        <v>343</v>
      </c>
      <c r="AF1" s="5">
        <f>SUM(AF3:AF1542)</f>
        <v>142</v>
      </c>
      <c r="AG1" s="5">
        <f>SUM(AG3:AG1542)</f>
        <v>191</v>
      </c>
      <c r="AH1" s="5">
        <f>SUM(AI1:AL1)</f>
        <v>1540</v>
      </c>
      <c r="AI1" s="5">
        <f>SUM(AI3:AI1542)</f>
        <v>807</v>
      </c>
      <c r="AJ1" s="5">
        <f>SUM(AJ3:AJ1542)</f>
        <v>343</v>
      </c>
      <c r="AK1" s="5">
        <f>SUM(AK3:AK1542)</f>
        <v>221</v>
      </c>
      <c r="AL1" s="5">
        <f>SUM(AL3:AL1542)</f>
        <v>169</v>
      </c>
      <c r="AM1" s="5">
        <f>SUM(AN1:AQ1)</f>
        <v>1540</v>
      </c>
      <c r="AN1" s="5">
        <f>SUM(AN3:AN1542)</f>
        <v>1117</v>
      </c>
      <c r="AO1" s="5">
        <f>SUM(AO3:AO1542)</f>
        <v>423</v>
      </c>
      <c r="AP1" s="5">
        <f>SUM(AP3:AP1542)</f>
        <v>0</v>
      </c>
      <c r="AQ1" s="5">
        <f>SUM(AQ3:AQ1542)</f>
        <v>0</v>
      </c>
      <c r="AR1" s="5">
        <f>SUM(AS1:AV1)</f>
        <v>1540</v>
      </c>
      <c r="AS1" s="5">
        <f>SUM(AS3:AS1542)</f>
        <v>1119</v>
      </c>
      <c r="AT1" s="5">
        <f>SUM(AT3:AT1542)</f>
        <v>421</v>
      </c>
      <c r="AU1" s="5">
        <f>SUM(AU3:AU1542)</f>
        <v>0</v>
      </c>
      <c r="AV1" s="5">
        <f>SUM(AV3:AV1542)</f>
        <v>0</v>
      </c>
      <c r="AW1" s="5">
        <f>SUM(AX1:BA1)</f>
        <v>1540</v>
      </c>
      <c r="AX1" s="5">
        <f>SUM(AX3:AX1542)</f>
        <v>1129</v>
      </c>
      <c r="AY1" s="5">
        <f>SUM(AY3:AY1542)</f>
        <v>410</v>
      </c>
      <c r="AZ1" s="5">
        <f>SUM(AZ3:AZ1542)</f>
        <v>1</v>
      </c>
      <c r="BA1" s="5">
        <f>SUM(BA3:BA1542)</f>
        <v>0</v>
      </c>
    </row>
    <row r="2" spans="1:53" s="17" customFormat="1" ht="60" x14ac:dyDescent="0.2">
      <c r="A2" s="15" t="s">
        <v>4724</v>
      </c>
      <c r="B2" s="15" t="s">
        <v>4831</v>
      </c>
      <c r="C2" s="15" t="s">
        <v>4725</v>
      </c>
      <c r="D2" s="133" t="s">
        <v>4805</v>
      </c>
      <c r="E2" s="133" t="s">
        <v>8114</v>
      </c>
      <c r="F2" s="133" t="s">
        <v>8113</v>
      </c>
      <c r="G2" s="133" t="s">
        <v>9639</v>
      </c>
      <c r="H2" s="133" t="s">
        <v>9640</v>
      </c>
      <c r="I2" s="134" t="s">
        <v>8110</v>
      </c>
      <c r="J2" s="134" t="s">
        <v>8111</v>
      </c>
      <c r="K2" s="134" t="s">
        <v>8112</v>
      </c>
      <c r="L2" s="134" t="s">
        <v>9641</v>
      </c>
      <c r="M2" s="134" t="s">
        <v>9642</v>
      </c>
      <c r="N2" s="135" t="s">
        <v>4912</v>
      </c>
      <c r="O2" s="135" t="s">
        <v>4915</v>
      </c>
      <c r="P2" s="135" t="s">
        <v>4877</v>
      </c>
      <c r="Q2" s="135" t="s">
        <v>9649</v>
      </c>
      <c r="R2" s="135" t="s">
        <v>9650</v>
      </c>
      <c r="S2" s="136" t="s">
        <v>4913</v>
      </c>
      <c r="T2" s="137" t="s">
        <v>4940</v>
      </c>
      <c r="U2" s="137" t="s">
        <v>4916</v>
      </c>
      <c r="V2" s="137" t="s">
        <v>9651</v>
      </c>
      <c r="W2" s="137" t="s">
        <v>9652</v>
      </c>
      <c r="X2" s="138" t="s">
        <v>4914</v>
      </c>
      <c r="Y2" s="139" t="s">
        <v>4962</v>
      </c>
      <c r="Z2" s="139" t="s">
        <v>4941</v>
      </c>
      <c r="AA2" s="139" t="s">
        <v>9653</v>
      </c>
      <c r="AB2" s="139" t="s">
        <v>9654</v>
      </c>
      <c r="AC2" s="140" t="s">
        <v>8058</v>
      </c>
      <c r="AD2" s="141" t="s">
        <v>8060</v>
      </c>
      <c r="AE2" s="141" t="s">
        <v>8061</v>
      </c>
      <c r="AF2" s="141" t="s">
        <v>9656</v>
      </c>
      <c r="AG2" s="141" t="s">
        <v>9655</v>
      </c>
      <c r="AH2" s="142" t="s">
        <v>8059</v>
      </c>
      <c r="AI2" s="143" t="s">
        <v>8083</v>
      </c>
      <c r="AJ2" s="143" t="s">
        <v>8062</v>
      </c>
      <c r="AK2" s="143" t="s">
        <v>9657</v>
      </c>
      <c r="AL2" s="143" t="s">
        <v>9658</v>
      </c>
      <c r="AM2" s="146" t="s">
        <v>8085</v>
      </c>
      <c r="AN2" s="146" t="s">
        <v>8086</v>
      </c>
      <c r="AO2" s="146" t="s">
        <v>8084</v>
      </c>
      <c r="AP2" s="146" t="s">
        <v>9659</v>
      </c>
      <c r="AQ2" s="146" t="s">
        <v>9660</v>
      </c>
      <c r="AR2" s="144" t="s">
        <v>8088</v>
      </c>
      <c r="AS2" s="144" t="s">
        <v>8089</v>
      </c>
      <c r="AT2" s="144" t="s">
        <v>8087</v>
      </c>
      <c r="AU2" s="144" t="s">
        <v>9661</v>
      </c>
      <c r="AV2" s="144" t="s">
        <v>9662</v>
      </c>
      <c r="AW2" s="145" t="s">
        <v>8090</v>
      </c>
      <c r="AX2" s="145" t="s">
        <v>8091</v>
      </c>
      <c r="AY2" s="145" t="s">
        <v>8092</v>
      </c>
      <c r="AZ2" s="145" t="s">
        <v>9663</v>
      </c>
      <c r="BA2" s="145" t="s">
        <v>9664</v>
      </c>
    </row>
    <row r="3" spans="1:53" x14ac:dyDescent="0.2">
      <c r="A3" t="s">
        <v>802</v>
      </c>
      <c r="B3" t="s">
        <v>398</v>
      </c>
      <c r="C3" t="s">
        <v>400</v>
      </c>
      <c r="D3" t="s">
        <v>4872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0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4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1</v>
      </c>
      <c r="I3" t="s">
        <v>398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1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4">
        <f>IFERROR(IF(_xlfn.XLOOKUP(I3, 'Output Options'!$B:$B, 'Output Options'!$C:$C)="Neutral", 1, 0), 0)</f>
        <v>0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4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1187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0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4">
        <f>IFERROR(IF(_xlfn.XLOOKUP(S3, 'Output Options'!$B:$B, 'Output Options'!$C:$C)="Neutral", 1, 0), 0)</f>
        <v>1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4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398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1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4">
        <f>IFERROR(IF(_xlfn.XLOOKUP(AC3, 'Output Options'!$B:$B, 'Output Options'!$C:$C)="Neutral", 1, 0), 0)</f>
        <v>0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398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1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4">
        <f>IFERROR(IF(_xlfn.XLOOKUP(AH3, 'Output Options'!$B:$B, 'Output Options'!$C:$C)="Neutral", 1, 0), 0)</f>
        <v>0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398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1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4">
        <f>IFERROR(IF(_xlfn.XLOOKUP(AM3, 'Output Options'!$B:$B, 'Output Options'!$C:$C)="Neutral", 1, 0), 0)</f>
        <v>0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398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1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4">
        <f>IFERROR(IF(_xlfn.XLOOKUP(AR3, 'Output Options'!$B:$B, 'Output Options'!$C:$C)="Neutral", 1, 0), 0)</f>
        <v>0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398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1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4">
        <f>IFERROR(IF(_xlfn.XLOOKUP(AW3, 'Output Options'!$B:$B, 'Output Options'!$C:$C)="Neutral", 1, 0), 0)</f>
        <v>0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</row>
    <row r="4" spans="1:53" x14ac:dyDescent="0.2">
      <c r="A4" t="s">
        <v>803</v>
      </c>
      <c r="B4" t="s">
        <v>399</v>
      </c>
      <c r="C4" t="s">
        <v>401</v>
      </c>
      <c r="D4" t="s">
        <v>8115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0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1</v>
      </c>
      <c r="I4" t="s">
        <v>8115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0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1</v>
      </c>
      <c r="N4" t="s">
        <v>1189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1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0</v>
      </c>
      <c r="S4" t="s">
        <v>1189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1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0</v>
      </c>
      <c r="X4" t="s">
        <v>1189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1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0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401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1</v>
      </c>
      <c r="AK4">
        <f>IFERROR(IF(_xlfn.XLOOKUP(AH4, 'Output Options'!$B:$B, 'Output Options'!$C:$C)="Neutral", 1, 0), 0)</f>
        <v>0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399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1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0</v>
      </c>
      <c r="AP4">
        <f>IFERROR(IF(_xlfn.XLOOKUP(AM4, 'Output Options'!$B:$B, 'Output Options'!$C:$C)="Neutral", 1, 0), 0)</f>
        <v>0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401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1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0</v>
      </c>
      <c r="AW4" t="s">
        <v>401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1</v>
      </c>
      <c r="AZ4">
        <f>IFERROR(IF(_xlfn.XLOOKUP(AW4, 'Output Options'!$B:$B, 'Output Options'!$C:$C)="Neutral", 1, 0), 0)</f>
        <v>0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</row>
    <row r="5" spans="1:53" x14ac:dyDescent="0.2">
      <c r="A5" t="s">
        <v>804</v>
      </c>
      <c r="B5" t="s">
        <v>398</v>
      </c>
      <c r="C5" t="s">
        <v>400</v>
      </c>
      <c r="D5" t="s">
        <v>8116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0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1</v>
      </c>
      <c r="I5" t="s">
        <v>400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0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1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400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0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1</v>
      </c>
      <c r="Q5">
        <f>IFERROR(IF(_xlfn.XLOOKUP(N5, 'Output Options'!$B:$B, 'Output Options'!$C:$C)="Neutral", 1, 0), 0)</f>
        <v>0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398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1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0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8116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0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1</v>
      </c>
      <c r="AC5" t="s">
        <v>398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1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0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0</v>
      </c>
      <c r="AH5" t="s">
        <v>400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0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1</v>
      </c>
      <c r="AK5">
        <f>IFERROR(IF(_xlfn.XLOOKUP(AH5, 'Output Options'!$B:$B, 'Output Options'!$C:$C)="Neutral", 1, 0), 0)</f>
        <v>0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400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0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1</v>
      </c>
      <c r="AP5">
        <f>IFERROR(IF(_xlfn.XLOOKUP(AM5, 'Output Options'!$B:$B, 'Output Options'!$C:$C)="Neutral", 1, 0), 0)</f>
        <v>0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398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1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0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</row>
    <row r="6" spans="1:53" x14ac:dyDescent="0.2">
      <c r="A6" t="s">
        <v>805</v>
      </c>
      <c r="B6" t="s">
        <v>399</v>
      </c>
      <c r="C6" t="s">
        <v>401</v>
      </c>
      <c r="D6" t="s">
        <v>401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1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0</v>
      </c>
      <c r="I6" t="s">
        <v>401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1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0</v>
      </c>
      <c r="N6" t="s">
        <v>399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1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0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0</v>
      </c>
      <c r="S6" t="s">
        <v>1189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1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0</v>
      </c>
      <c r="X6" t="s">
        <v>399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1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0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0</v>
      </c>
      <c r="AC6" t="s">
        <v>401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1</v>
      </c>
      <c r="AF6">
        <f>IFERROR(IF(_xlfn.XLOOKUP(AC6, 'Output Options'!$B:$B, 'Output Options'!$C:$C)="Neutral", 1, 0), 0)</f>
        <v>0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399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1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0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0</v>
      </c>
      <c r="AM6" t="s">
        <v>401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1</v>
      </c>
      <c r="AP6">
        <f>IFERROR(IF(_xlfn.XLOOKUP(AM6, 'Output Options'!$B:$B, 'Output Options'!$C:$C)="Neutral", 1, 0), 0)</f>
        <v>0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399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1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0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399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1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0</v>
      </c>
      <c r="AZ6">
        <f>IFERROR(IF(_xlfn.XLOOKUP(AW6, 'Output Options'!$B:$B, 'Output Options'!$C:$C)="Neutral", 1, 0), 0)</f>
        <v>0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</row>
    <row r="7" spans="1:53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400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0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1</v>
      </c>
      <c r="Q7">
        <f>IFERROR(IF(_xlfn.XLOOKUP(N7, 'Output Options'!$B:$B, 'Output Options'!$C:$C)="Neutral", 1, 0), 0)</f>
        <v>0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398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1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0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398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1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0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398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1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0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</row>
    <row r="8" spans="1:53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400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1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0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400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1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0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8231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0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0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1</v>
      </c>
      <c r="X8" t="s">
        <v>1187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0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1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400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1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0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400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1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0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0</v>
      </c>
      <c r="AM8" t="s">
        <v>400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1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0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400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1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0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400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1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0</v>
      </c>
      <c r="AZ8">
        <f>IFERROR(IF(_xlfn.XLOOKUP(AW8, 'Output Options'!$B:$B, 'Output Options'!$C:$C)="Neutral", 1, 0), 0)</f>
        <v>0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</row>
    <row r="9" spans="1:53" x14ac:dyDescent="0.2">
      <c r="A9" t="s">
        <v>808</v>
      </c>
      <c r="B9" t="s">
        <v>398</v>
      </c>
      <c r="C9" t="s">
        <v>400</v>
      </c>
      <c r="D9" t="s">
        <v>1187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0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1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7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1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0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7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1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0</v>
      </c>
      <c r="AC9" t="s">
        <v>1187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1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0</v>
      </c>
      <c r="AH9" t="s">
        <v>1187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1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0</v>
      </c>
      <c r="AM9" t="s">
        <v>400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0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1</v>
      </c>
      <c r="AP9">
        <f>IFERROR(IF(_xlfn.XLOOKUP(AM9, 'Output Options'!$B:$B, 'Output Options'!$C:$C)="Neutral", 1, 0), 0)</f>
        <v>0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398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1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0</v>
      </c>
      <c r="AU9">
        <f>IFERROR(IF(_xlfn.XLOOKUP(AR9, 'Output Options'!$B:$B, 'Output Options'!$C:$C)="Neutral", 1, 0), 0)</f>
        <v>0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400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0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1</v>
      </c>
      <c r="AZ9">
        <f>IFERROR(IF(_xlfn.XLOOKUP(AW9, 'Output Options'!$B:$B, 'Output Options'!$C:$C)="Neutral", 1, 0), 0)</f>
        <v>0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</row>
    <row r="10" spans="1:53" x14ac:dyDescent="0.2">
      <c r="A10" t="s">
        <v>809</v>
      </c>
      <c r="B10" t="s">
        <v>400</v>
      </c>
      <c r="C10" t="s">
        <v>398</v>
      </c>
      <c r="D10" t="s">
        <v>400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1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0</v>
      </c>
      <c r="I10" t="s">
        <v>400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1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0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0</v>
      </c>
      <c r="N10" t="s">
        <v>1187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0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1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0</v>
      </c>
      <c r="S10" t="s">
        <v>1187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0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1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0</v>
      </c>
      <c r="X10" t="s">
        <v>1187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0</v>
      </c>
      <c r="AA10">
        <f>IFERROR(IF(_xlfn.XLOOKUP(X10, 'Output Options'!$B:$B, 'Output Options'!$C:$C)="Neutral", 1, 0), 0)</f>
        <v>1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0</v>
      </c>
      <c r="AC10" t="s">
        <v>400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1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0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0</v>
      </c>
      <c r="AH10" t="s">
        <v>400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1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0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0</v>
      </c>
      <c r="AM10" t="s">
        <v>400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1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0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400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1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0</v>
      </c>
      <c r="AU10">
        <f>IFERROR(IF(_xlfn.XLOOKUP(AR10, 'Output Options'!$B:$B, 'Output Options'!$C:$C)="Neutral", 1, 0), 0)</f>
        <v>0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400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1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0</v>
      </c>
      <c r="AZ10">
        <f>IFERROR(IF(_xlfn.XLOOKUP(AW10, 'Output Options'!$B:$B, 'Output Options'!$C:$C)="Neutral", 1, 0), 0)</f>
        <v>0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</row>
    <row r="11" spans="1:53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398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1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0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398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1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0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39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1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0</v>
      </c>
      <c r="AH11" t="s">
        <v>398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1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0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400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0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1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400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0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1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398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1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0</v>
      </c>
    </row>
    <row r="12" spans="1:53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400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1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0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400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1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0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400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1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0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400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1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0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0</v>
      </c>
      <c r="AH12" t="s">
        <v>400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1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0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0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</row>
    <row r="13" spans="1:53" x14ac:dyDescent="0.2">
      <c r="A13" t="s">
        <v>812</v>
      </c>
      <c r="B13" t="s">
        <v>401</v>
      </c>
      <c r="C13" t="s">
        <v>399</v>
      </c>
      <c r="D13" t="s">
        <v>8117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0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1</v>
      </c>
      <c r="I13" t="s">
        <v>39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1</v>
      </c>
      <c r="L13">
        <f>IFERROR(IF(_xlfn.XLOOKUP(I13, 'Output Options'!$B:$B, 'Output Options'!$C:$C)="Neutral", 1, 0), 0)</f>
        <v>0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8117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0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1</v>
      </c>
      <c r="AC13" t="s">
        <v>39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1</v>
      </c>
      <c r="AF13">
        <f>IFERROR(IF(_xlfn.XLOOKUP(AC13, 'Output Options'!$B:$B, 'Output Options'!$C:$C)="Neutral", 1, 0), 0)</f>
        <v>0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39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1</v>
      </c>
      <c r="AK13">
        <f>IFERROR(IF(_xlfn.XLOOKUP(AH13, 'Output Options'!$B:$B, 'Output Options'!$C:$C)="Neutral", 1, 0), 0)</f>
        <v>0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399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0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1</v>
      </c>
      <c r="AP13">
        <f>IFERROR(IF(_xlfn.XLOOKUP(AM13, 'Output Options'!$B:$B, 'Output Options'!$C:$C)="Neutral", 1, 0), 0)</f>
        <v>0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39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1</v>
      </c>
      <c r="AU13">
        <f>IFERROR(IF(_xlfn.XLOOKUP(AR13, 'Output Options'!$B:$B, 'Output Options'!$C:$C)="Neutral", 1, 0), 0)</f>
        <v>0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399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0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1</v>
      </c>
      <c r="AZ13">
        <f>IFERROR(IF(_xlfn.XLOOKUP(AW13, 'Output Options'!$B:$B, 'Output Options'!$C:$C)="Neutral", 1, 0), 0)</f>
        <v>0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</row>
    <row r="14" spans="1:53" x14ac:dyDescent="0.2">
      <c r="A14" t="s">
        <v>813</v>
      </c>
      <c r="B14" t="s">
        <v>400</v>
      </c>
      <c r="C14" t="s">
        <v>398</v>
      </c>
      <c r="D14" t="s">
        <v>400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1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0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400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1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0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1187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0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1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1187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0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1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1187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0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1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400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1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0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400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1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0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400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1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0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400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1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0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</row>
    <row r="15" spans="1:53" x14ac:dyDescent="0.2">
      <c r="A15" t="s">
        <v>814</v>
      </c>
      <c r="B15" t="s">
        <v>398</v>
      </c>
      <c r="C15" t="s">
        <v>400</v>
      </c>
      <c r="D15" t="s">
        <v>400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0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1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398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1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0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8232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0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1</v>
      </c>
      <c r="X15" t="s">
        <v>8232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0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1</v>
      </c>
      <c r="AC15" t="s">
        <v>400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1</v>
      </c>
      <c r="AF15">
        <f>IFERROR(IF(_xlfn.XLOOKUP(AC15, 'Output Options'!$B:$B, 'Output Options'!$C:$C)="Neutral", 1, 0), 0)</f>
        <v>0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0</v>
      </c>
      <c r="AH15" t="s">
        <v>400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1</v>
      </c>
      <c r="AK15">
        <f>IFERROR(IF(_xlfn.XLOOKUP(AH15, 'Output Options'!$B:$B, 'Output Options'!$C:$C)="Neutral", 1, 0), 0)</f>
        <v>0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0</v>
      </c>
      <c r="AM15" t="s">
        <v>400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0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1</v>
      </c>
      <c r="AP15">
        <f>IFERROR(IF(_xlfn.XLOOKUP(AM15, 'Output Options'!$B:$B, 'Output Options'!$C:$C)="Neutral", 1, 0), 0)</f>
        <v>0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400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0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1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</row>
    <row r="16" spans="1:53" x14ac:dyDescent="0.2">
      <c r="A16" t="s">
        <v>815</v>
      </c>
      <c r="B16" t="s">
        <v>400</v>
      </c>
      <c r="C16" t="s">
        <v>398</v>
      </c>
      <c r="D16" t="s">
        <v>400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1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0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400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1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0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1187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0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1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400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1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0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4864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0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1</v>
      </c>
      <c r="AC16" t="s">
        <v>400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1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0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0</v>
      </c>
      <c r="AH16" t="s">
        <v>400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1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0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0</v>
      </c>
      <c r="AM16" t="s">
        <v>400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1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0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400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1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0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400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1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0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</row>
    <row r="17" spans="1:53" x14ac:dyDescent="0.2">
      <c r="A17" t="s">
        <v>816</v>
      </c>
      <c r="B17" t="s">
        <v>398</v>
      </c>
      <c r="C17" t="s">
        <v>400</v>
      </c>
      <c r="D17" t="s">
        <v>398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1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0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398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1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0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1187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0</v>
      </c>
      <c r="Q17">
        <f>IFERROR(IF(_xlfn.XLOOKUP(N17, 'Output Options'!$B:$B, 'Output Options'!$C:$C)="Neutral", 1, 0), 0)</f>
        <v>1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1187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0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1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1187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0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1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400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1</v>
      </c>
      <c r="AF17">
        <f>IFERROR(IF(_xlfn.XLOOKUP(AC17, 'Output Options'!$B:$B, 'Output Options'!$C:$C)="Neutral", 1, 0), 0)</f>
        <v>0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0</v>
      </c>
      <c r="AH17" t="s">
        <v>1187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1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0</v>
      </c>
      <c r="AM17" t="s">
        <v>400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0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1</v>
      </c>
      <c r="AP17">
        <f>IFERROR(IF(_xlfn.XLOOKUP(AM17, 'Output Options'!$B:$B, 'Output Options'!$C:$C)="Neutral", 1, 0), 0)</f>
        <v>0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400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1</v>
      </c>
      <c r="AU17">
        <f>IFERROR(IF(_xlfn.XLOOKUP(AR17, 'Output Options'!$B:$B, 'Output Options'!$C:$C)="Neutral", 1, 0), 0)</f>
        <v>0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400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0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1</v>
      </c>
      <c r="AZ17">
        <f>IFERROR(IF(_xlfn.XLOOKUP(AW17, 'Output Options'!$B:$B, 'Output Options'!$C:$C)="Neutral", 1, 0), 0)</f>
        <v>0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</row>
    <row r="18" spans="1:53" x14ac:dyDescent="0.2">
      <c r="A18" t="s">
        <v>817</v>
      </c>
      <c r="B18" t="s">
        <v>400</v>
      </c>
      <c r="C18" t="s">
        <v>398</v>
      </c>
      <c r="D18" t="s">
        <v>400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1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0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400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1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0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400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1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0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400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1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0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00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1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0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400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1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0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0</v>
      </c>
      <c r="AH18" t="s">
        <v>400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1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0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0</v>
      </c>
      <c r="AM18" t="s">
        <v>400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1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0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400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1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0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400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1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0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</row>
    <row r="19" spans="1:53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398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1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0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398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1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0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398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1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0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398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1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0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398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1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0</v>
      </c>
    </row>
    <row r="20" spans="1:53" x14ac:dyDescent="0.2">
      <c r="A20" t="s">
        <v>819</v>
      </c>
      <c r="B20" t="s">
        <v>400</v>
      </c>
      <c r="C20" t="s">
        <v>398</v>
      </c>
      <c r="D20" t="s">
        <v>400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1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0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400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1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0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398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1</v>
      </c>
      <c r="V20">
        <f>IFERROR(IF(_xlfn.XLOOKUP(S20, 'Output Options'!$B:$B, 'Output Options'!$C:$C)="Neutral", 1, 0), 0)</f>
        <v>0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398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0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1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400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1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0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0</v>
      </c>
      <c r="AH20" t="s">
        <v>398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1</v>
      </c>
      <c r="AK20">
        <f>IFERROR(IF(_xlfn.XLOOKUP(AH20, 'Output Options'!$B:$B, 'Output Options'!$C:$C)="Neutral", 1, 0), 0)</f>
        <v>0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400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1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0</v>
      </c>
      <c r="AP20">
        <f>IFERROR(IF(_xlfn.XLOOKUP(AM20, 'Output Options'!$B:$B, 'Output Options'!$C:$C)="Neutral", 1, 0), 0)</f>
        <v>0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400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1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0</v>
      </c>
      <c r="AU20">
        <f>IFERROR(IF(_xlfn.XLOOKUP(AR20, 'Output Options'!$B:$B, 'Output Options'!$C:$C)="Neutral", 1, 0), 0)</f>
        <v>0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398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1</v>
      </c>
      <c r="AZ20">
        <f>IFERROR(IF(_xlfn.XLOOKUP(AW20, 'Output Options'!$B:$B, 'Output Options'!$C:$C)="Neutral", 1, 0), 0)</f>
        <v>0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</row>
    <row r="21" spans="1:53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1187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0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1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1187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0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1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1187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0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1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398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1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0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0</v>
      </c>
      <c r="AH21" t="s">
        <v>398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1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0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398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1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0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398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1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0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398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1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0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</row>
    <row r="22" spans="1:53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8169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0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1</v>
      </c>
      <c r="S22" t="s">
        <v>398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1</v>
      </c>
      <c r="V22">
        <f>IFERROR(IF(_xlfn.XLOOKUP(S22, 'Output Options'!$B:$B, 'Output Options'!$C:$C)="Neutral", 1, 0), 0)</f>
        <v>0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398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1</v>
      </c>
      <c r="AF22">
        <f>IFERROR(IF(_xlfn.XLOOKUP(AC22, 'Output Options'!$B:$B, 'Output Options'!$C:$C)="Neutral", 1, 0), 0)</f>
        <v>0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0</v>
      </c>
      <c r="AH22" t="s">
        <v>398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1</v>
      </c>
      <c r="AK22">
        <f>IFERROR(IF(_xlfn.XLOOKUP(AH22, 'Output Options'!$B:$B, 'Output Options'!$C:$C)="Neutral", 1, 0), 0)</f>
        <v>0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0</v>
      </c>
      <c r="AM22" t="s">
        <v>398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1</v>
      </c>
      <c r="AP22">
        <f>IFERROR(IF(_xlfn.XLOOKUP(AM22, 'Output Options'!$B:$B, 'Output Options'!$C:$C)="Neutral", 1, 0), 0)</f>
        <v>0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398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1</v>
      </c>
      <c r="AZ22">
        <f>IFERROR(IF(_xlfn.XLOOKUP(AW22, 'Output Options'!$B:$B, 'Output Options'!$C:$C)="Neutral", 1, 0), 0)</f>
        <v>0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</row>
    <row r="23" spans="1:53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400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0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1</v>
      </c>
      <c r="Q23">
        <f>IFERROR(IF(_xlfn.XLOOKUP(N23, 'Output Options'!$B:$B, 'Output Options'!$C:$C)="Neutral", 1, 0), 0)</f>
        <v>0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398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1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0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398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1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0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398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1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0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398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1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0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398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1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0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</row>
    <row r="24" spans="1:53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400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1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0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1187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0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1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400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1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0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400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1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0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400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1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0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400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1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0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400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1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0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</row>
    <row r="25" spans="1:53" x14ac:dyDescent="0.2">
      <c r="A25" t="s">
        <v>824</v>
      </c>
      <c r="B25" t="s">
        <v>398</v>
      </c>
      <c r="C25" t="s">
        <v>400</v>
      </c>
      <c r="D25" t="s">
        <v>400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0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1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1187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0</v>
      </c>
      <c r="Q25">
        <f>IFERROR(IF(_xlfn.XLOOKUP(N25, 'Output Options'!$B:$B, 'Output Options'!$C:$C)="Neutral", 1, 0), 0)</f>
        <v>1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1187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0</v>
      </c>
      <c r="V25">
        <f>IFERROR(IF(_xlfn.XLOOKUP(S25, 'Output Options'!$B:$B, 'Output Options'!$C:$C)="Neutral", 1, 0), 0)</f>
        <v>1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1187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0</v>
      </c>
      <c r="AA25">
        <f>IFERROR(IF(_xlfn.XLOOKUP(X25, 'Output Options'!$B:$B, 'Output Options'!$C:$C)="Neutral", 1, 0), 0)</f>
        <v>1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400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1</v>
      </c>
      <c r="AF25">
        <f>IFERROR(IF(_xlfn.XLOOKUP(AC25, 'Output Options'!$B:$B, 'Output Options'!$C:$C)="Neutral", 1, 0), 0)</f>
        <v>0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400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1</v>
      </c>
      <c r="AK25">
        <f>IFERROR(IF(_xlfn.XLOOKUP(AH25, 'Output Options'!$B:$B, 'Output Options'!$C:$C)="Neutral", 1, 0), 0)</f>
        <v>0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0</v>
      </c>
      <c r="AM25" t="s">
        <v>400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1</v>
      </c>
      <c r="AP25">
        <f>IFERROR(IF(_xlfn.XLOOKUP(AM25, 'Output Options'!$B:$B, 'Output Options'!$C:$C)="Neutral", 1, 0), 0)</f>
        <v>0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400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1</v>
      </c>
      <c r="AU25">
        <f>IFERROR(IF(_xlfn.XLOOKUP(AR25, 'Output Options'!$B:$B, 'Output Options'!$C:$C)="Neutral", 1, 0), 0)</f>
        <v>0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400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0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1</v>
      </c>
      <c r="AZ25">
        <f>IFERROR(IF(_xlfn.XLOOKUP(AW25, 'Output Options'!$B:$B, 'Output Options'!$C:$C)="Neutral", 1, 0), 0)</f>
        <v>0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</row>
    <row r="26" spans="1:53" x14ac:dyDescent="0.2">
      <c r="A26" t="s">
        <v>825</v>
      </c>
      <c r="B26" t="s">
        <v>400</v>
      </c>
      <c r="C26" t="s">
        <v>398</v>
      </c>
      <c r="D26" t="s">
        <v>400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1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0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400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1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0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1187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0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1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8262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0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0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1</v>
      </c>
      <c r="AC26" t="s">
        <v>400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1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0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400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1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0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0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400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1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0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</row>
    <row r="27" spans="1:53" x14ac:dyDescent="0.2">
      <c r="A27" t="s">
        <v>826</v>
      </c>
      <c r="B27" t="s">
        <v>398</v>
      </c>
      <c r="C27" t="s">
        <v>400</v>
      </c>
      <c r="D27" t="s">
        <v>400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0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1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400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0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1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400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0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1</v>
      </c>
      <c r="Q27">
        <f>IFERROR(IF(_xlfn.XLOOKUP(N27, 'Output Options'!$B:$B, 'Output Options'!$C:$C)="Neutral", 1, 0), 0)</f>
        <v>0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1187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0</v>
      </c>
      <c r="V27">
        <f>IFERROR(IF(_xlfn.XLOOKUP(S27, 'Output Options'!$B:$B, 'Output Options'!$C:$C)="Neutral", 1, 0), 0)</f>
        <v>1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398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1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0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0</v>
      </c>
      <c r="AC27" t="s">
        <v>398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1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0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0</v>
      </c>
      <c r="AH27" t="s">
        <v>400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1</v>
      </c>
      <c r="AK27">
        <f>IFERROR(IF(_xlfn.XLOOKUP(AH27, 'Output Options'!$B:$B, 'Output Options'!$C:$C)="Neutral", 1, 0), 0)</f>
        <v>0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0</v>
      </c>
      <c r="AM27" t="s">
        <v>400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1</v>
      </c>
      <c r="AP27">
        <f>IFERROR(IF(_xlfn.XLOOKUP(AM27, 'Output Options'!$B:$B, 'Output Options'!$C:$C)="Neutral", 1, 0), 0)</f>
        <v>0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398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1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0</v>
      </c>
      <c r="AU27">
        <f>IFERROR(IF(_xlfn.XLOOKUP(AR27, 'Output Options'!$B:$B, 'Output Options'!$C:$C)="Neutral", 1, 0), 0)</f>
        <v>0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398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1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0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</row>
    <row r="28" spans="1:53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400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1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0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1187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0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1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400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1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0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400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1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0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400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1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0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400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1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0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</row>
    <row r="29" spans="1:53" x14ac:dyDescent="0.2">
      <c r="A29" t="s">
        <v>828</v>
      </c>
      <c r="B29" t="s">
        <v>400</v>
      </c>
      <c r="C29" t="s">
        <v>398</v>
      </c>
      <c r="D29" t="s">
        <v>1187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0</v>
      </c>
      <c r="G29">
        <f>IFERROR(IF(_xlfn.XLOOKUP(D29, 'Output Options'!$B:$B, 'Output Options'!$C:$C)="Neutral", 1, 0), 0)</f>
        <v>1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1187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0</v>
      </c>
      <c r="L29">
        <f>IFERROR(IF(_xlfn.XLOOKUP(I29, 'Output Options'!$B:$B, 'Output Options'!$C:$C)="Neutral", 1, 0), 0)</f>
        <v>1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400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1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0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1187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1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0</v>
      </c>
      <c r="AM29" t="s">
        <v>400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1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0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400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1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0</v>
      </c>
      <c r="AU29">
        <f>IFERROR(IF(_xlfn.XLOOKUP(AR29, 'Output Options'!$B:$B, 'Output Options'!$C:$C)="Neutral", 1, 0), 0)</f>
        <v>0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400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1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0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</row>
    <row r="30" spans="1:53" x14ac:dyDescent="0.2">
      <c r="A30" t="s">
        <v>829</v>
      </c>
      <c r="B30" t="s">
        <v>398</v>
      </c>
      <c r="C30" t="s">
        <v>400</v>
      </c>
      <c r="D30" t="s">
        <v>400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0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1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398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1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0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400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1</v>
      </c>
      <c r="Q30">
        <f>IFERROR(IF(_xlfn.XLOOKUP(N30, 'Output Options'!$B:$B, 'Output Options'!$C:$C)="Neutral", 1, 0), 0)</f>
        <v>0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400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1</v>
      </c>
      <c r="V30">
        <f>IFERROR(IF(_xlfn.XLOOKUP(S30, 'Output Options'!$B:$B, 'Output Options'!$C:$C)="Neutral", 1, 0), 0)</f>
        <v>0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398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1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0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398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1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0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400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1</v>
      </c>
      <c r="AK30">
        <f>IFERROR(IF(_xlfn.XLOOKUP(AH30, 'Output Options'!$B:$B, 'Output Options'!$C:$C)="Neutral", 1, 0), 0)</f>
        <v>0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398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1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0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400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1</v>
      </c>
      <c r="AU30">
        <f>IFERROR(IF(_xlfn.XLOOKUP(AR30, 'Output Options'!$B:$B, 'Output Options'!$C:$C)="Neutral", 1, 0), 0)</f>
        <v>0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398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1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0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</row>
    <row r="31" spans="1:53" x14ac:dyDescent="0.2">
      <c r="A31" t="s">
        <v>830</v>
      </c>
      <c r="B31" t="s">
        <v>400</v>
      </c>
      <c r="C31" t="s">
        <v>398</v>
      </c>
      <c r="D31" t="s">
        <v>400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1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0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00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1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0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1187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0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1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1187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0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1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1187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0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1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400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1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0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400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1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0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400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1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0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400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1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0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400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1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0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</row>
    <row r="32" spans="1:53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39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1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0</v>
      </c>
      <c r="X32" t="s">
        <v>8263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0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1</v>
      </c>
      <c r="AC32" t="s">
        <v>398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1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0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0</v>
      </c>
      <c r="AH32" t="s">
        <v>398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1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0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398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1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0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</row>
    <row r="33" spans="1:53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398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1</v>
      </c>
      <c r="Q33">
        <f>IFERROR(IF(_xlfn.XLOOKUP(N33, 'Output Options'!$B:$B, 'Output Options'!$C:$C)="Neutral", 1, 0), 0)</f>
        <v>0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39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1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0</v>
      </c>
      <c r="X33" t="s">
        <v>8116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0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1</v>
      </c>
      <c r="AC33" t="s">
        <v>398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1</v>
      </c>
      <c r="AF33">
        <f>IFERROR(IF(_xlfn.XLOOKUP(AC33, 'Output Options'!$B:$B, 'Output Options'!$C:$C)="Neutral", 1, 0), 0)</f>
        <v>0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398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1</v>
      </c>
      <c r="AK33">
        <f>IFERROR(IF(_xlfn.XLOOKUP(AH33, 'Output Options'!$B:$B, 'Output Options'!$C:$C)="Neutral", 1, 0), 0)</f>
        <v>0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398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1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0</v>
      </c>
      <c r="AR33" t="s">
        <v>400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1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0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400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1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0</v>
      </c>
      <c r="AZ33">
        <f>IFERROR(IF(_xlfn.XLOOKUP(AW33, 'Output Options'!$B:$B, 'Output Options'!$C:$C)="Neutral", 1, 0), 0)</f>
        <v>0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</row>
    <row r="34" spans="1:53" x14ac:dyDescent="0.2">
      <c r="A34" t="s">
        <v>833</v>
      </c>
      <c r="B34" t="s">
        <v>398</v>
      </c>
      <c r="C34" t="s">
        <v>400</v>
      </c>
      <c r="D34" t="s">
        <v>4832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0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1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398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1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0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8120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0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1</v>
      </c>
      <c r="AC34" t="s">
        <v>398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1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0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0</v>
      </c>
      <c r="AH34" t="s">
        <v>398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1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0</v>
      </c>
      <c r="AM34" t="s">
        <v>39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1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0</v>
      </c>
      <c r="AR34" t="s">
        <v>398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1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0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398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1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0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</row>
    <row r="35" spans="1:53" x14ac:dyDescent="0.2">
      <c r="A35" t="s">
        <v>834</v>
      </c>
      <c r="B35" t="s">
        <v>400</v>
      </c>
      <c r="C35" t="s">
        <v>398</v>
      </c>
      <c r="D35" t="s">
        <v>398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1</v>
      </c>
      <c r="G35">
        <f>IFERROR(IF(_xlfn.XLOOKUP(D35, 'Output Options'!$B:$B, 'Output Options'!$C:$C)="Neutral", 1, 0), 0)</f>
        <v>0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398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1</v>
      </c>
      <c r="L35">
        <f>IFERROR(IF(_xlfn.XLOOKUP(I35, 'Output Options'!$B:$B, 'Output Options'!$C:$C)="Neutral", 1, 0), 0)</f>
        <v>0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398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1</v>
      </c>
      <c r="AA35">
        <f>IFERROR(IF(_xlfn.XLOOKUP(X35, 'Output Options'!$B:$B, 'Output Options'!$C:$C)="Neutral", 1, 0), 0)</f>
        <v>0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1187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1187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1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0</v>
      </c>
      <c r="AM35" t="s">
        <v>400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1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0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398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1</v>
      </c>
      <c r="AU35">
        <f>IFERROR(IF(_xlfn.XLOOKUP(AR35, 'Output Options'!$B:$B, 'Output Options'!$C:$C)="Neutral", 1, 0), 0)</f>
        <v>0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400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1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0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</row>
    <row r="36" spans="1:53" x14ac:dyDescent="0.2">
      <c r="A36" t="s">
        <v>835</v>
      </c>
      <c r="B36" t="s">
        <v>398</v>
      </c>
      <c r="C36" t="s">
        <v>400</v>
      </c>
      <c r="D36" t="s">
        <v>400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0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1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400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0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1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400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0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1</v>
      </c>
      <c r="Q36">
        <f>IFERROR(IF(_xlfn.XLOOKUP(N36, 'Output Options'!$B:$B, 'Output Options'!$C:$C)="Neutral", 1, 0), 0)</f>
        <v>0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1187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0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1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400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0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1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400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1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0</v>
      </c>
      <c r="AH36" t="s">
        <v>400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0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1</v>
      </c>
      <c r="AK36">
        <f>IFERROR(IF(_xlfn.XLOOKUP(AH36, 'Output Options'!$B:$B, 'Output Options'!$C:$C)="Neutral", 1, 0), 0)</f>
        <v>0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400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0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1</v>
      </c>
      <c r="AP36">
        <f>IFERROR(IF(_xlfn.XLOOKUP(AM36, 'Output Options'!$B:$B, 'Output Options'!$C:$C)="Neutral", 1, 0), 0)</f>
        <v>0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400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0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1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</row>
    <row r="37" spans="1:53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400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1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0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1187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0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1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1187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0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1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1187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0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0</v>
      </c>
      <c r="AA37">
        <f>IFERROR(IF(_xlfn.XLOOKUP(X37, 'Output Options'!$B:$B, 'Output Options'!$C:$C)="Neutral", 1, 0), 0)</f>
        <v>1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400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1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0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400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1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0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400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1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0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400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1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0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400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1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0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</row>
    <row r="38" spans="1:53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398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1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0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398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1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0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398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1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0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400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0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1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</row>
    <row r="39" spans="1:53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398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1</v>
      </c>
      <c r="L39">
        <f>IFERROR(IF(_xlfn.XLOOKUP(I39, 'Output Options'!$B:$B, 'Output Options'!$C:$C)="Neutral", 1, 0), 0)</f>
        <v>0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400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1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0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0</v>
      </c>
      <c r="S39" t="s">
        <v>400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1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0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0</v>
      </c>
      <c r="X39" t="s">
        <v>400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1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0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4729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0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1</v>
      </c>
      <c r="AH39" t="s">
        <v>398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1</v>
      </c>
      <c r="AK39">
        <f>IFERROR(IF(_xlfn.XLOOKUP(AH39, 'Output Options'!$B:$B, 'Output Options'!$C:$C)="Neutral", 1, 0), 0)</f>
        <v>0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398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0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1</v>
      </c>
      <c r="AP39">
        <f>IFERROR(IF(_xlfn.XLOOKUP(AM39, 'Output Options'!$B:$B, 'Output Options'!$C:$C)="Neutral", 1, 0), 0)</f>
        <v>0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400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1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0</v>
      </c>
      <c r="AU39">
        <f>IFERROR(IF(_xlfn.XLOOKUP(AR39, 'Output Options'!$B:$B, 'Output Options'!$C:$C)="Neutral", 1, 0), 0)</f>
        <v>0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400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1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0</v>
      </c>
      <c r="AZ39">
        <f>IFERROR(IF(_xlfn.XLOOKUP(AW39, 'Output Options'!$B:$B, 'Output Options'!$C:$C)="Neutral", 1, 0), 0)</f>
        <v>0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</row>
    <row r="40" spans="1:53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400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0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1</v>
      </c>
      <c r="Q40">
        <f>IFERROR(IF(_xlfn.XLOOKUP(N40, 'Output Options'!$B:$B, 'Output Options'!$C:$C)="Neutral", 1, 0), 0)</f>
        <v>0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1189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0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1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39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1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0</v>
      </c>
      <c r="AC40" t="s">
        <v>39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1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0</v>
      </c>
      <c r="AH40" t="s">
        <v>398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1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0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0</v>
      </c>
      <c r="AM40" t="s">
        <v>398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1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0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400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0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1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400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0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1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0</v>
      </c>
    </row>
    <row r="41" spans="1:53" x14ac:dyDescent="0.2">
      <c r="A41" t="s">
        <v>840</v>
      </c>
      <c r="B41" t="s">
        <v>400</v>
      </c>
      <c r="C41" t="s">
        <v>398</v>
      </c>
      <c r="D41" t="s">
        <v>400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1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0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398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1</v>
      </c>
      <c r="L41">
        <f>IFERROR(IF(_xlfn.XLOOKUP(I41, 'Output Options'!$B:$B, 'Output Options'!$C:$C)="Neutral", 1, 0), 0)</f>
        <v>0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400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1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0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400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1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0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400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1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0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</row>
    <row r="42" spans="1:53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398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1</v>
      </c>
      <c r="Q42">
        <f>IFERROR(IF(_xlfn.XLOOKUP(N42, 'Output Options'!$B:$B, 'Output Options'!$C:$C)="Neutral", 1, 0), 0)</f>
        <v>0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8233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0</v>
      </c>
      <c r="V42">
        <f>IFERROR(IF(_xlfn.XLOOKUP(S42, 'Output Options'!$B:$B, 'Output Options'!$C:$C)="Neutral", 1, 0), 0)</f>
        <v>0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1</v>
      </c>
      <c r="X42" t="s">
        <v>400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1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0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398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1</v>
      </c>
      <c r="AF42">
        <f>IFERROR(IF(_xlfn.XLOOKUP(AC42, 'Output Options'!$B:$B, 'Output Options'!$C:$C)="Neutral", 1, 0), 0)</f>
        <v>0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398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0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1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398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0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1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398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0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1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</row>
    <row r="43" spans="1:53" x14ac:dyDescent="0.2">
      <c r="A43" t="s">
        <v>842</v>
      </c>
      <c r="B43" t="s">
        <v>398</v>
      </c>
      <c r="C43" t="s">
        <v>400</v>
      </c>
      <c r="D43" t="s">
        <v>811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0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1</v>
      </c>
      <c r="I43" t="s">
        <v>398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1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0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398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1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0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398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1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0</v>
      </c>
      <c r="X43" t="s">
        <v>398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1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0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398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1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0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0</v>
      </c>
      <c r="AH43" t="s">
        <v>398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1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0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0</v>
      </c>
      <c r="AM43" t="s">
        <v>398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1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0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</row>
    <row r="44" spans="1:53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398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1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0</v>
      </c>
      <c r="S44" t="s">
        <v>39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1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0</v>
      </c>
      <c r="X44" t="s">
        <v>39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1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0</v>
      </c>
      <c r="AC44" t="s">
        <v>398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1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0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0</v>
      </c>
      <c r="AH44" t="s">
        <v>39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1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0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398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1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0</v>
      </c>
    </row>
    <row r="45" spans="1:53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400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1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0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1187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0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1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400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1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0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400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1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0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400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1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0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0</v>
      </c>
      <c r="AM45" t="s">
        <v>400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1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0</v>
      </c>
      <c r="AP45">
        <f>IFERROR(IF(_xlfn.XLOOKUP(AM45, 'Output Options'!$B:$B, 'Output Options'!$C:$C)="Neutral", 1, 0), 0)</f>
        <v>0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400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1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0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400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1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0</v>
      </c>
      <c r="AZ45">
        <f>IFERROR(IF(_xlfn.XLOOKUP(AW45, 'Output Options'!$B:$B, 'Output Options'!$C:$C)="Neutral", 1, 0), 0)</f>
        <v>0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</row>
    <row r="46" spans="1:53" x14ac:dyDescent="0.2">
      <c r="A46" t="s">
        <v>845</v>
      </c>
      <c r="B46" t="s">
        <v>398</v>
      </c>
      <c r="C46" t="s">
        <v>400</v>
      </c>
      <c r="D46" t="s">
        <v>398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1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0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400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0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1</v>
      </c>
      <c r="L46">
        <f>IFERROR(IF(_xlfn.XLOOKUP(I46, 'Output Options'!$B:$B, 'Output Options'!$C:$C)="Neutral", 1, 0), 0)</f>
        <v>0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1187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0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1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400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1</v>
      </c>
      <c r="AF46">
        <f>IFERROR(IF(_xlfn.XLOOKUP(AC46, 'Output Options'!$B:$B, 'Output Options'!$C:$C)="Neutral", 1, 0), 0)</f>
        <v>0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1187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1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0</v>
      </c>
      <c r="AM46" t="s">
        <v>398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1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0</v>
      </c>
      <c r="AR46" t="s">
        <v>400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1</v>
      </c>
      <c r="AU46">
        <f>IFERROR(IF(_xlfn.XLOOKUP(AR46, 'Output Options'!$B:$B, 'Output Options'!$C:$C)="Neutral", 1, 0), 0)</f>
        <v>0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400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0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1</v>
      </c>
      <c r="AZ46">
        <f>IFERROR(IF(_xlfn.XLOOKUP(AW46, 'Output Options'!$B:$B, 'Output Options'!$C:$C)="Neutral", 1, 0), 0)</f>
        <v>0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</row>
    <row r="47" spans="1:53" x14ac:dyDescent="0.2">
      <c r="A47" t="s">
        <v>846</v>
      </c>
      <c r="B47" t="s">
        <v>400</v>
      </c>
      <c r="C47" t="s">
        <v>398</v>
      </c>
      <c r="D47" t="s">
        <v>400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1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0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400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1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0</v>
      </c>
      <c r="L47">
        <f>IFERROR(IF(_xlfn.XLOOKUP(I47, 'Output Options'!$B:$B, 'Output Options'!$C:$C)="Neutral", 1, 0), 0)</f>
        <v>0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398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1</v>
      </c>
      <c r="AA47">
        <f>IFERROR(IF(_xlfn.XLOOKUP(X47, 'Output Options'!$B:$B, 'Output Options'!$C:$C)="Neutral", 1, 0), 0)</f>
        <v>0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400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1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0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400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1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0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0</v>
      </c>
      <c r="AM47" t="s">
        <v>400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1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0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400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1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0</v>
      </c>
      <c r="AU47">
        <f>IFERROR(IF(_xlfn.XLOOKUP(AR47, 'Output Options'!$B:$B, 'Output Options'!$C:$C)="Neutral", 1, 0), 0)</f>
        <v>0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400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1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0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</row>
    <row r="48" spans="1:53" x14ac:dyDescent="0.2">
      <c r="A48" t="s">
        <v>847</v>
      </c>
      <c r="B48" t="s">
        <v>398</v>
      </c>
      <c r="C48" t="s">
        <v>400</v>
      </c>
      <c r="D48" t="s">
        <v>400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0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1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398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1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0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1187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0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1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1187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0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1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1187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0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1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400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1</v>
      </c>
      <c r="AF48">
        <f>IFERROR(IF(_xlfn.XLOOKUP(AC48, 'Output Options'!$B:$B, 'Output Options'!$C:$C)="Neutral", 1, 0), 0)</f>
        <v>0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400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0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1</v>
      </c>
      <c r="AK48">
        <f>IFERROR(IF(_xlfn.XLOOKUP(AH48, 'Output Options'!$B:$B, 'Output Options'!$C:$C)="Neutral", 1, 0), 0)</f>
        <v>0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400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0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1</v>
      </c>
      <c r="AP48">
        <f>IFERROR(IF(_xlfn.XLOOKUP(AM48, 'Output Options'!$B:$B, 'Output Options'!$C:$C)="Neutral", 1, 0), 0)</f>
        <v>0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400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0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1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400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0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1</v>
      </c>
      <c r="AZ48">
        <f>IFERROR(IF(_xlfn.XLOOKUP(AW48, 'Output Options'!$B:$B, 'Output Options'!$C:$C)="Neutral", 1, 0), 0)</f>
        <v>0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</row>
    <row r="49" spans="1:53" x14ac:dyDescent="0.2">
      <c r="A49" t="s">
        <v>848</v>
      </c>
      <c r="B49" t="s">
        <v>400</v>
      </c>
      <c r="C49" t="s">
        <v>398</v>
      </c>
      <c r="D49" t="s">
        <v>400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1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0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400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1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0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4872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0</v>
      </c>
      <c r="Q49">
        <f>IFERROR(IF(_xlfn.XLOOKUP(N49, 'Output Options'!$B:$B, 'Output Options'!$C:$C)="Neutral", 1, 0), 0)</f>
        <v>0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1</v>
      </c>
      <c r="S49" t="s">
        <v>400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1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0</v>
      </c>
      <c r="V49">
        <f>IFERROR(IF(_xlfn.XLOOKUP(S49, 'Output Options'!$B:$B, 'Output Options'!$C:$C)="Neutral", 1, 0), 0)</f>
        <v>0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400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1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0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4872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0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1</v>
      </c>
      <c r="AH49" t="s">
        <v>400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1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0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398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1</v>
      </c>
      <c r="AP49">
        <f>IFERROR(IF(_xlfn.XLOOKUP(AM49, 'Output Options'!$B:$B, 'Output Options'!$C:$C)="Neutral", 1, 0), 0)</f>
        <v>0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400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1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0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400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1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0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</row>
    <row r="50" spans="1:53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398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1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0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398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1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0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398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1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0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400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0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1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</row>
    <row r="51" spans="1:53" x14ac:dyDescent="0.2">
      <c r="A51" t="s">
        <v>850</v>
      </c>
      <c r="B51" t="s">
        <v>400</v>
      </c>
      <c r="C51" t="s">
        <v>398</v>
      </c>
      <c r="D51" t="s">
        <v>39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1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0</v>
      </c>
      <c r="I51" t="s">
        <v>39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1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0</v>
      </c>
      <c r="N51" t="s">
        <v>1187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0</v>
      </c>
      <c r="Q51">
        <f>IFERROR(IF(_xlfn.XLOOKUP(N51, 'Output Options'!$B:$B, 'Output Options'!$C:$C)="Neutral", 1, 0), 0)</f>
        <v>1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0</v>
      </c>
      <c r="S51" t="s">
        <v>398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1</v>
      </c>
      <c r="V51">
        <f>IFERROR(IF(_xlfn.XLOOKUP(S51, 'Output Options'!$B:$B, 'Output Options'!$C:$C)="Neutral", 1, 0), 0)</f>
        <v>0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1187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0</v>
      </c>
      <c r="AA51">
        <f>IFERROR(IF(_xlfn.XLOOKUP(X51, 'Output Options'!$B:$B, 'Output Options'!$C:$C)="Neutral", 1, 0), 0)</f>
        <v>1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0</v>
      </c>
      <c r="AC51" t="s">
        <v>398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1</v>
      </c>
      <c r="AF51">
        <f>IFERROR(IF(_xlfn.XLOOKUP(AC51, 'Output Options'!$B:$B, 'Output Options'!$C:$C)="Neutral", 1, 0), 0)</f>
        <v>0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0</v>
      </c>
      <c r="AH51" t="s">
        <v>400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1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0</v>
      </c>
      <c r="AK51">
        <f>IFERROR(IF(_xlfn.XLOOKUP(AH51, 'Output Options'!$B:$B, 'Output Options'!$C:$C)="Neutral", 1, 0), 0)</f>
        <v>0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398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0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1</v>
      </c>
      <c r="AP51">
        <f>IFERROR(IF(_xlfn.XLOOKUP(AM51, 'Output Options'!$B:$B, 'Output Options'!$C:$C)="Neutral", 1, 0), 0)</f>
        <v>0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400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1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0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400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1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0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</row>
    <row r="52" spans="1:53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398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1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0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398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1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0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398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1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0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0</v>
      </c>
      <c r="AH52" t="s">
        <v>398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1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0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0</v>
      </c>
      <c r="AM52" t="s">
        <v>398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1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0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398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1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0</v>
      </c>
      <c r="AW52" t="s">
        <v>398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1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0</v>
      </c>
    </row>
    <row r="53" spans="1:53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398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1</v>
      </c>
      <c r="Q53">
        <f>IFERROR(IF(_xlfn.XLOOKUP(N53, 'Output Options'!$B:$B, 'Output Options'!$C:$C)="Neutral", 1, 0), 0)</f>
        <v>0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1187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0</v>
      </c>
      <c r="V53">
        <f>IFERROR(IF(_xlfn.XLOOKUP(S53, 'Output Options'!$B:$B, 'Output Options'!$C:$C)="Neutral", 1, 0), 0)</f>
        <v>1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398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1</v>
      </c>
      <c r="AF53">
        <f>IFERROR(IF(_xlfn.XLOOKUP(AC53, 'Output Options'!$B:$B, 'Output Options'!$C:$C)="Neutral", 1, 0), 0)</f>
        <v>0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400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1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0</v>
      </c>
      <c r="AK53">
        <f>IFERROR(IF(_xlfn.XLOOKUP(AH53, 'Output Options'!$B:$B, 'Output Options'!$C:$C)="Neutral", 1, 0), 0)</f>
        <v>0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398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1</v>
      </c>
      <c r="AP53">
        <f>IFERROR(IF(_xlfn.XLOOKUP(AM53, 'Output Options'!$B:$B, 'Output Options'!$C:$C)="Neutral", 1, 0), 0)</f>
        <v>0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398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1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0</v>
      </c>
    </row>
    <row r="54" spans="1:53" x14ac:dyDescent="0.2">
      <c r="A54" t="s">
        <v>853</v>
      </c>
      <c r="B54" t="s">
        <v>398</v>
      </c>
      <c r="C54" t="s">
        <v>400</v>
      </c>
      <c r="D54" t="s">
        <v>400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0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1</v>
      </c>
      <c r="G54">
        <f>IFERROR(IF(_xlfn.XLOOKUP(D54, 'Output Options'!$B:$B, 'Output Options'!$C:$C)="Neutral", 1, 0), 0)</f>
        <v>0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400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0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1</v>
      </c>
      <c r="L54">
        <f>IFERROR(IF(_xlfn.XLOOKUP(I54, 'Output Options'!$B:$B, 'Output Options'!$C:$C)="Neutral", 1, 0), 0)</f>
        <v>0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1187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0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1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398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1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0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398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1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0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398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1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0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398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1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0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0</v>
      </c>
      <c r="AM54" t="s">
        <v>400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0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1</v>
      </c>
      <c r="AP54">
        <f>IFERROR(IF(_xlfn.XLOOKUP(AM54, 'Output Options'!$B:$B, 'Output Options'!$C:$C)="Neutral", 1, 0), 0)</f>
        <v>0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398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1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0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400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0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1</v>
      </c>
      <c r="AZ54">
        <f>IFERROR(IF(_xlfn.XLOOKUP(AW54, 'Output Options'!$B:$B, 'Output Options'!$C:$C)="Neutral", 1, 0), 0)</f>
        <v>0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</row>
    <row r="55" spans="1:53" x14ac:dyDescent="0.2">
      <c r="A55" t="s">
        <v>854</v>
      </c>
      <c r="B55" t="s">
        <v>400</v>
      </c>
      <c r="C55" t="s">
        <v>398</v>
      </c>
      <c r="D55" t="s">
        <v>398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1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0</v>
      </c>
      <c r="I55" t="s">
        <v>4872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0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1</v>
      </c>
      <c r="N55" t="s">
        <v>398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1</v>
      </c>
      <c r="Q55">
        <f>IFERROR(IF(_xlfn.XLOOKUP(N55, 'Output Options'!$B:$B, 'Output Options'!$C:$C)="Neutral", 1, 0), 0)</f>
        <v>0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4872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0</v>
      </c>
      <c r="V55">
        <f>IFERROR(IF(_xlfn.XLOOKUP(S55, 'Output Options'!$B:$B, 'Output Options'!$C:$C)="Neutral", 1, 0), 0)</f>
        <v>0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1</v>
      </c>
      <c r="X55" t="s">
        <v>8264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0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1</v>
      </c>
      <c r="AC55" t="s">
        <v>4872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0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1</v>
      </c>
      <c r="AH55" t="s">
        <v>400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1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0</v>
      </c>
      <c r="AK55">
        <f>IFERROR(IF(_xlfn.XLOOKUP(AH55, 'Output Options'!$B:$B, 'Output Options'!$C:$C)="Neutral", 1, 0), 0)</f>
        <v>0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398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1</v>
      </c>
      <c r="AP55">
        <f>IFERROR(IF(_xlfn.XLOOKUP(AM55, 'Output Options'!$B:$B, 'Output Options'!$C:$C)="Neutral", 1, 0), 0)</f>
        <v>0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400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1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0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398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1</v>
      </c>
      <c r="AZ55">
        <f>IFERROR(IF(_xlfn.XLOOKUP(AW55, 'Output Options'!$B:$B, 'Output Options'!$C:$C)="Neutral", 1, 0), 0)</f>
        <v>0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</row>
    <row r="56" spans="1:53" x14ac:dyDescent="0.2">
      <c r="A56" t="s">
        <v>855</v>
      </c>
      <c r="B56" t="s">
        <v>398</v>
      </c>
      <c r="C56" t="s">
        <v>400</v>
      </c>
      <c r="D56" t="s">
        <v>400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0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1</v>
      </c>
      <c r="G56">
        <f>IFERROR(IF(_xlfn.XLOOKUP(D56, 'Output Options'!$B:$B, 'Output Options'!$C:$C)="Neutral", 1, 0), 0)</f>
        <v>0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1187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0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1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0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1187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0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1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1187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0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1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1187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0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1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398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1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0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398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1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0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398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1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0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</row>
    <row r="57" spans="1:53" x14ac:dyDescent="0.2">
      <c r="A57" t="s">
        <v>856</v>
      </c>
      <c r="B57" t="s">
        <v>400</v>
      </c>
      <c r="C57" t="s">
        <v>398</v>
      </c>
      <c r="D57" t="s">
        <v>4864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0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1</v>
      </c>
      <c r="I57" t="s">
        <v>4864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0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1</v>
      </c>
      <c r="N57" t="s">
        <v>398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0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1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4864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0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1</v>
      </c>
      <c r="X57" t="s">
        <v>8265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0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0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1</v>
      </c>
      <c r="AC57" t="s">
        <v>4864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0</v>
      </c>
      <c r="AF57">
        <f>IFERROR(IF(_xlfn.XLOOKUP(AC57, 'Output Options'!$B:$B, 'Output Options'!$C:$C)="Neutral", 1, 0), 0)</f>
        <v>0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1</v>
      </c>
      <c r="AH57" t="s">
        <v>4864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0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1</v>
      </c>
      <c r="AM57" t="s">
        <v>400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1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0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0</v>
      </c>
      <c r="AR57" t="s">
        <v>400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1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0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400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1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0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</row>
    <row r="58" spans="1:53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398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1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0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398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1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0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400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0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1</v>
      </c>
      <c r="AK58">
        <f>IFERROR(IF(_xlfn.XLOOKUP(AH58, 'Output Options'!$B:$B, 'Output Options'!$C:$C)="Neutral", 1, 0), 0)</f>
        <v>0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398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1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0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398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1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0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398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1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0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</row>
    <row r="59" spans="1:53" x14ac:dyDescent="0.2">
      <c r="A59" t="s">
        <v>858</v>
      </c>
      <c r="B59" t="s">
        <v>400</v>
      </c>
      <c r="C59" t="s">
        <v>398</v>
      </c>
      <c r="D59" t="s">
        <v>400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1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0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398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1</v>
      </c>
      <c r="L59">
        <f>IFERROR(IF(_xlfn.XLOOKUP(I59, 'Output Options'!$B:$B, 'Output Options'!$C:$C)="Neutral", 1, 0), 0)</f>
        <v>0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400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1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0</v>
      </c>
      <c r="Q59">
        <f>IFERROR(IF(_xlfn.XLOOKUP(N59, 'Output Options'!$B:$B, 'Output Options'!$C:$C)="Neutral", 1, 0), 0)</f>
        <v>0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8131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0</v>
      </c>
      <c r="V59">
        <f>IFERROR(IF(_xlfn.XLOOKUP(S59, 'Output Options'!$B:$B, 'Output Options'!$C:$C)="Neutral", 1, 0), 0)</f>
        <v>0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1</v>
      </c>
      <c r="X59" t="s">
        <v>8131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0</v>
      </c>
      <c r="AA59">
        <f>IFERROR(IF(_xlfn.XLOOKUP(X59, 'Output Options'!$B:$B, 'Output Options'!$C:$C)="Neutral", 1, 0), 0)</f>
        <v>0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1</v>
      </c>
      <c r="AC59" t="s">
        <v>400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1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0</v>
      </c>
      <c r="AF59">
        <f>IFERROR(IF(_xlfn.XLOOKUP(AC59, 'Output Options'!$B:$B, 'Output Options'!$C:$C)="Neutral", 1, 0), 0)</f>
        <v>0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400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1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0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0</v>
      </c>
      <c r="AM59" t="s">
        <v>400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1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0</v>
      </c>
      <c r="AP59">
        <f>IFERROR(IF(_xlfn.XLOOKUP(AM59, 'Output Options'!$B:$B, 'Output Options'!$C:$C)="Neutral", 1, 0), 0)</f>
        <v>0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400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1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0</v>
      </c>
      <c r="AU59">
        <f>IFERROR(IF(_xlfn.XLOOKUP(AR59, 'Output Options'!$B:$B, 'Output Options'!$C:$C)="Neutral", 1, 0), 0)</f>
        <v>0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400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1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0</v>
      </c>
      <c r="AZ59">
        <f>IFERROR(IF(_xlfn.XLOOKUP(AW59, 'Output Options'!$B:$B, 'Output Options'!$C:$C)="Neutral", 1, 0), 0)</f>
        <v>0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</row>
    <row r="60" spans="1:53" x14ac:dyDescent="0.2">
      <c r="A60" t="s">
        <v>859</v>
      </c>
      <c r="B60" t="s">
        <v>398</v>
      </c>
      <c r="C60" t="s">
        <v>400</v>
      </c>
      <c r="D60" t="s">
        <v>398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1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0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398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1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0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398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1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0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1187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1187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0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1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398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1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0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1187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0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1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400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0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1</v>
      </c>
      <c r="AP60">
        <f>IFERROR(IF(_xlfn.XLOOKUP(AM60, 'Output Options'!$B:$B, 'Output Options'!$C:$C)="Neutral", 1, 0), 0)</f>
        <v>0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400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1</v>
      </c>
      <c r="AU60">
        <f>IFERROR(IF(_xlfn.XLOOKUP(AR60, 'Output Options'!$B:$B, 'Output Options'!$C:$C)="Neutral", 1, 0), 0)</f>
        <v>0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400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0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1</v>
      </c>
      <c r="AZ60">
        <f>IFERROR(IF(_xlfn.XLOOKUP(AW60, 'Output Options'!$B:$B, 'Output Options'!$C:$C)="Neutral", 1, 0), 0)</f>
        <v>0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</row>
    <row r="61" spans="1:53" x14ac:dyDescent="0.2">
      <c r="A61" t="s">
        <v>860</v>
      </c>
      <c r="B61" t="s">
        <v>400</v>
      </c>
      <c r="C61" t="s">
        <v>398</v>
      </c>
      <c r="D61" t="s">
        <v>400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1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0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400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1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0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1187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0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1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1187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0</v>
      </c>
      <c r="V61">
        <f>IFERROR(IF(_xlfn.XLOOKUP(S61, 'Output Options'!$B:$B, 'Output Options'!$C:$C)="Neutral", 1, 0), 0)</f>
        <v>1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1187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0</v>
      </c>
      <c r="AA61">
        <f>IFERROR(IF(_xlfn.XLOOKUP(X61, 'Output Options'!$B:$B, 'Output Options'!$C:$C)="Neutral", 1, 0), 0)</f>
        <v>1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400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1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0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1187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1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0</v>
      </c>
      <c r="AM61" t="s">
        <v>400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1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0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400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1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0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400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1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0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</row>
    <row r="62" spans="1:53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1187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0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1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0</v>
      </c>
      <c r="S62" t="s">
        <v>1187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0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1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0</v>
      </c>
      <c r="X62" t="s">
        <v>8266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0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1</v>
      </c>
      <c r="AC62" t="s">
        <v>398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1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0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0</v>
      </c>
      <c r="AH62" t="s">
        <v>398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1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0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0</v>
      </c>
      <c r="AM62" t="s">
        <v>398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1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0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398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1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0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</row>
    <row r="63" spans="1:53" x14ac:dyDescent="0.2">
      <c r="A63" t="s">
        <v>862</v>
      </c>
      <c r="B63" t="s">
        <v>400</v>
      </c>
      <c r="C63" t="s">
        <v>398</v>
      </c>
      <c r="D63" t="s">
        <v>400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1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0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400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1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0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398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1</v>
      </c>
      <c r="Q63">
        <f>IFERROR(IF(_xlfn.XLOOKUP(N63, 'Output Options'!$B:$B, 'Output Options'!$C:$C)="Neutral", 1, 0), 0)</f>
        <v>0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1187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0</v>
      </c>
      <c r="V63">
        <f>IFERROR(IF(_xlfn.XLOOKUP(S63, 'Output Options'!$B:$B, 'Output Options'!$C:$C)="Neutral", 1, 0), 0)</f>
        <v>1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1187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0</v>
      </c>
      <c r="AA63">
        <f>IFERROR(IF(_xlfn.XLOOKUP(X63, 'Output Options'!$B:$B, 'Output Options'!$C:$C)="Neutral", 1, 0), 0)</f>
        <v>1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0</v>
      </c>
      <c r="AC63" t="s">
        <v>400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1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0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0</v>
      </c>
      <c r="AH63" t="s">
        <v>398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1</v>
      </c>
      <c r="AK63">
        <f>IFERROR(IF(_xlfn.XLOOKUP(AH63, 'Output Options'!$B:$B, 'Output Options'!$C:$C)="Neutral", 1, 0), 0)</f>
        <v>0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0</v>
      </c>
      <c r="AM63" t="s">
        <v>398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1</v>
      </c>
      <c r="AP63">
        <f>IFERROR(IF(_xlfn.XLOOKUP(AM63, 'Output Options'!$B:$B, 'Output Options'!$C:$C)="Neutral", 1, 0), 0)</f>
        <v>0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400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1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0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398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0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1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</row>
    <row r="64" spans="1:53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39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1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0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398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1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0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</row>
    <row r="65" spans="1:53" x14ac:dyDescent="0.2">
      <c r="A65" t="s">
        <v>864</v>
      </c>
      <c r="B65" t="s">
        <v>400</v>
      </c>
      <c r="C65" t="s">
        <v>398</v>
      </c>
      <c r="D65" t="s">
        <v>8119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0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1</v>
      </c>
      <c r="I65" t="s">
        <v>8119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0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1</v>
      </c>
      <c r="N65" t="s">
        <v>8119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0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1</v>
      </c>
      <c r="S65" t="s">
        <v>8119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0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1</v>
      </c>
      <c r="X65" t="s">
        <v>8267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0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1</v>
      </c>
      <c r="AC65" t="s">
        <v>398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1</v>
      </c>
      <c r="AF65">
        <f>IFERROR(IF(_xlfn.XLOOKUP(AC65, 'Output Options'!$B:$B, 'Output Options'!$C:$C)="Neutral", 1, 0), 0)</f>
        <v>0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0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</row>
    <row r="66" spans="1:53" x14ac:dyDescent="0.2">
      <c r="A66" t="s">
        <v>865</v>
      </c>
      <c r="B66" t="s">
        <v>398</v>
      </c>
      <c r="C66" t="s">
        <v>400</v>
      </c>
      <c r="D66" t="s">
        <v>4739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0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1</v>
      </c>
      <c r="I66" t="s">
        <v>4879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4739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0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1</v>
      </c>
      <c r="S66" t="s">
        <v>4739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0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1</v>
      </c>
      <c r="X66" t="s">
        <v>1194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0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1</v>
      </c>
      <c r="AC66" t="s">
        <v>473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8142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0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1</v>
      </c>
      <c r="AM66" t="s">
        <v>400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0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1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398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1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0</v>
      </c>
      <c r="AW66" t="s">
        <v>400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0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1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0</v>
      </c>
    </row>
    <row r="67" spans="1:53" x14ac:dyDescent="0.2">
      <c r="A67" t="s">
        <v>866</v>
      </c>
      <c r="B67" t="s">
        <v>400</v>
      </c>
      <c r="C67" t="s">
        <v>398</v>
      </c>
      <c r="D67" t="s">
        <v>4729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0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1</v>
      </c>
      <c r="I67" t="s">
        <v>4729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0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1</v>
      </c>
      <c r="N67" t="s">
        <v>400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1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0</v>
      </c>
      <c r="S67" t="s">
        <v>4729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0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1</v>
      </c>
      <c r="X67" t="s">
        <v>4729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0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1</v>
      </c>
      <c r="AC67" t="s">
        <v>4729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400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1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0</v>
      </c>
      <c r="AM67" t="s">
        <v>400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1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0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0</v>
      </c>
      <c r="AR67" t="s">
        <v>400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1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0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</row>
    <row r="68" spans="1:53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39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1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0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39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1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0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399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1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0</v>
      </c>
      <c r="AU68">
        <f>IFERROR(IF(_xlfn.XLOOKUP(AR68, 'Output Options'!$B:$B, 'Output Options'!$C:$C)="Neutral", 1, 0), 0)</f>
        <v>0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39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1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0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</row>
    <row r="69" spans="1:53" x14ac:dyDescent="0.2">
      <c r="A69" t="s">
        <v>868</v>
      </c>
      <c r="B69" t="s">
        <v>401</v>
      </c>
      <c r="C69" t="s">
        <v>399</v>
      </c>
      <c r="D69" t="s">
        <v>399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0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1</v>
      </c>
      <c r="G69">
        <f>IFERROR(IF(_xlfn.XLOOKUP(D69, 'Output Options'!$B:$B, 'Output Options'!$C:$C)="Neutral", 1, 0), 0)</f>
        <v>0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401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1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0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1189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0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1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1189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0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1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1189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0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1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39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1</v>
      </c>
      <c r="AF69">
        <f>IFERROR(IF(_xlfn.XLOOKUP(AC69, 'Output Options'!$B:$B, 'Output Options'!$C:$C)="Neutral", 1, 0), 0)</f>
        <v>0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401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1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0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399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0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1</v>
      </c>
      <c r="AP69">
        <f>IFERROR(IF(_xlfn.XLOOKUP(AM69, 'Output Options'!$B:$B, 'Output Options'!$C:$C)="Neutral", 1, 0), 0)</f>
        <v>0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399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0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1</v>
      </c>
      <c r="AU69">
        <f>IFERROR(IF(_xlfn.XLOOKUP(AR69, 'Output Options'!$B:$B, 'Output Options'!$C:$C)="Neutral", 1, 0), 0)</f>
        <v>0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399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0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1</v>
      </c>
      <c r="AZ69">
        <f>IFERROR(IF(_xlfn.XLOOKUP(AW69, 'Output Options'!$B:$B, 'Output Options'!$C:$C)="Neutral", 1, 0), 0)</f>
        <v>0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</row>
    <row r="70" spans="1:53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398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1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0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400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0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1</v>
      </c>
      <c r="V70">
        <f>IFERROR(IF(_xlfn.XLOOKUP(S70, 'Output Options'!$B:$B, 'Output Options'!$C:$C)="Neutral", 1, 0), 0)</f>
        <v>0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398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1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0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0</v>
      </c>
      <c r="AH70" t="s">
        <v>400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1</v>
      </c>
      <c r="AK70">
        <f>IFERROR(IF(_xlfn.XLOOKUP(AH70, 'Output Options'!$B:$B, 'Output Options'!$C:$C)="Neutral", 1, 0), 0)</f>
        <v>0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0</v>
      </c>
      <c r="AM70" t="s">
        <v>398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1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0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00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1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0</v>
      </c>
      <c r="AW70" t="s">
        <v>400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0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1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</row>
    <row r="71" spans="1:53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400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1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0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398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1</v>
      </c>
      <c r="V71">
        <f>IFERROR(IF(_xlfn.XLOOKUP(S71, 'Output Options'!$B:$B, 'Output Options'!$C:$C)="Neutral", 1, 0), 0)</f>
        <v>0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398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1</v>
      </c>
      <c r="AF71">
        <f>IFERROR(IF(_xlfn.XLOOKUP(AC71, 'Output Options'!$B:$B, 'Output Options'!$C:$C)="Neutral", 1, 0), 0)</f>
        <v>0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400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1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0</v>
      </c>
      <c r="AK71">
        <f>IFERROR(IF(_xlfn.XLOOKUP(AH71, 'Output Options'!$B:$B, 'Output Options'!$C:$C)="Neutral", 1, 0), 0)</f>
        <v>0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398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0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1</v>
      </c>
      <c r="AP71">
        <f>IFERROR(IF(_xlfn.XLOOKUP(AM71, 'Output Options'!$B:$B, 'Output Options'!$C:$C)="Neutral", 1, 0), 0)</f>
        <v>0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400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1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0</v>
      </c>
      <c r="AU71">
        <f>IFERROR(IF(_xlfn.XLOOKUP(AR71, 'Output Options'!$B:$B, 'Output Options'!$C:$C)="Neutral", 1, 0), 0)</f>
        <v>0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400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1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0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</row>
    <row r="72" spans="1:53" x14ac:dyDescent="0.2">
      <c r="A72" t="s">
        <v>871</v>
      </c>
      <c r="B72" t="s">
        <v>400</v>
      </c>
      <c r="C72" t="s">
        <v>398</v>
      </c>
      <c r="D72" t="s">
        <v>400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1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0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1187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0</v>
      </c>
      <c r="L72">
        <f>IFERROR(IF(_xlfn.XLOOKUP(I72, 'Output Options'!$B:$B, 'Output Options'!$C:$C)="Neutral", 1, 0), 0)</f>
        <v>1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7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1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0</v>
      </c>
      <c r="AC72" t="s">
        <v>1187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0</v>
      </c>
      <c r="AF72">
        <f>IFERROR(IF(_xlfn.XLOOKUP(AC72, 'Output Options'!$B:$B, 'Output Options'!$C:$C)="Neutral", 1, 0), 0)</f>
        <v>1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7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1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0</v>
      </c>
      <c r="AM72" t="s">
        <v>400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1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0</v>
      </c>
      <c r="AP72">
        <f>IFERROR(IF(_xlfn.XLOOKUP(AM72, 'Output Options'!$B:$B, 'Output Options'!$C:$C)="Neutral", 1, 0), 0)</f>
        <v>0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400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1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0</v>
      </c>
      <c r="AU72">
        <f>IFERROR(IF(_xlfn.XLOOKUP(AR72, 'Output Options'!$B:$B, 'Output Options'!$C:$C)="Neutral", 1, 0), 0)</f>
        <v>0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400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1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0</v>
      </c>
      <c r="AZ72">
        <f>IFERROR(IF(_xlfn.XLOOKUP(AW72, 'Output Options'!$B:$B, 'Output Options'!$C:$C)="Neutral", 1, 0), 0)</f>
        <v>0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</row>
    <row r="73" spans="1:53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398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1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0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1187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0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1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8120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0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1</v>
      </c>
      <c r="AC73" t="s">
        <v>398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1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0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398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1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0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398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1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0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398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1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0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398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1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0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</row>
    <row r="74" spans="1:53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1187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0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1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1187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0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1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398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1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0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398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1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0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398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1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0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398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1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0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398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1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0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</row>
    <row r="75" spans="1:53" x14ac:dyDescent="0.2">
      <c r="A75" t="s">
        <v>874</v>
      </c>
      <c r="B75" t="s">
        <v>400</v>
      </c>
      <c r="C75" t="s">
        <v>398</v>
      </c>
      <c r="D75" t="s">
        <v>400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1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0</v>
      </c>
      <c r="G75">
        <f>IFERROR(IF(_xlfn.XLOOKUP(D75, 'Output Options'!$B:$B, 'Output Options'!$C:$C)="Neutral", 1, 0), 0)</f>
        <v>0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400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1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0</v>
      </c>
      <c r="L75">
        <f>IFERROR(IF(_xlfn.XLOOKUP(I75, 'Output Options'!$B:$B, 'Output Options'!$C:$C)="Neutral", 1, 0), 0)</f>
        <v>0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400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1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0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400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1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0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400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1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0</v>
      </c>
      <c r="AP75">
        <f>IFERROR(IF(_xlfn.XLOOKUP(AM75, 'Output Options'!$B:$B, 'Output Options'!$C:$C)="Neutral", 1, 0), 0)</f>
        <v>0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398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1</v>
      </c>
      <c r="AU75">
        <f>IFERROR(IF(_xlfn.XLOOKUP(AR75, 'Output Options'!$B:$B, 'Output Options'!$C:$C)="Neutral", 1, 0), 0)</f>
        <v>0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400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1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0</v>
      </c>
      <c r="AZ75">
        <f>IFERROR(IF(_xlfn.XLOOKUP(AW75, 'Output Options'!$B:$B, 'Output Options'!$C:$C)="Neutral", 1, 0), 0)</f>
        <v>0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</row>
    <row r="76" spans="1:53" x14ac:dyDescent="0.2">
      <c r="A76" t="s">
        <v>875</v>
      </c>
      <c r="B76" t="s">
        <v>400</v>
      </c>
      <c r="C76" t="s">
        <v>398</v>
      </c>
      <c r="D76" t="s">
        <v>400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1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0</v>
      </c>
      <c r="G76">
        <f>IFERROR(IF(_xlfn.XLOOKUP(D76, 'Output Options'!$B:$B, 'Output Options'!$C:$C)="Neutral", 1, 0), 0)</f>
        <v>0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398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1</v>
      </c>
      <c r="L76">
        <f>IFERROR(IF(_xlfn.XLOOKUP(I76, 'Output Options'!$B:$B, 'Output Options'!$C:$C)="Neutral", 1, 0), 0)</f>
        <v>0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1187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0</v>
      </c>
      <c r="Q76">
        <f>IFERROR(IF(_xlfn.XLOOKUP(N76, 'Output Options'!$B:$B, 'Output Options'!$C:$C)="Neutral", 1, 0), 0)</f>
        <v>1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1187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0</v>
      </c>
      <c r="V76">
        <f>IFERROR(IF(_xlfn.XLOOKUP(S76, 'Output Options'!$B:$B, 'Output Options'!$C:$C)="Neutral", 1, 0), 0)</f>
        <v>1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400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1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0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0</v>
      </c>
      <c r="AH76" t="s">
        <v>400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1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0</v>
      </c>
      <c r="AK76">
        <f>IFERROR(IF(_xlfn.XLOOKUP(AH76, 'Output Options'!$B:$B, 'Output Options'!$C:$C)="Neutral", 1, 0), 0)</f>
        <v>0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400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1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0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400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1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0</v>
      </c>
      <c r="AU76">
        <f>IFERROR(IF(_xlfn.XLOOKUP(AR76, 'Output Options'!$B:$B, 'Output Options'!$C:$C)="Neutral", 1, 0), 0)</f>
        <v>0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400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1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0</v>
      </c>
      <c r="AZ76">
        <f>IFERROR(IF(_xlfn.XLOOKUP(AW76, 'Output Options'!$B:$B, 'Output Options'!$C:$C)="Neutral", 1, 0), 0)</f>
        <v>0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</row>
    <row r="77" spans="1:53" x14ac:dyDescent="0.2">
      <c r="A77" t="s">
        <v>876</v>
      </c>
      <c r="B77" t="s">
        <v>398</v>
      </c>
      <c r="C77" t="s">
        <v>400</v>
      </c>
      <c r="D77" t="s">
        <v>400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1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0</v>
      </c>
      <c r="I77" t="s">
        <v>400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0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1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1187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0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1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1187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0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1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1187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0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1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0</v>
      </c>
      <c r="AC77" t="s">
        <v>400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1</v>
      </c>
      <c r="AF77">
        <f>IFERROR(IF(_xlfn.XLOOKUP(AC77, 'Output Options'!$B:$B, 'Output Options'!$C:$C)="Neutral", 1, 0), 0)</f>
        <v>0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400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1</v>
      </c>
      <c r="AK77">
        <f>IFERROR(IF(_xlfn.XLOOKUP(AH77, 'Output Options'!$B:$B, 'Output Options'!$C:$C)="Neutral", 1, 0), 0)</f>
        <v>0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0</v>
      </c>
      <c r="AM77" t="s">
        <v>400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0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1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0</v>
      </c>
      <c r="AR77" t="s">
        <v>398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1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0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0</v>
      </c>
      <c r="AW77" t="s">
        <v>400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0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1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</row>
    <row r="78" spans="1:53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400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0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1</v>
      </c>
      <c r="Q78">
        <f>IFERROR(IF(_xlfn.XLOOKUP(N78, 'Output Options'!$B:$B, 'Output Options'!$C:$C)="Neutral", 1, 0), 0)</f>
        <v>0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400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1</v>
      </c>
      <c r="V78">
        <f>IFERROR(IF(_xlfn.XLOOKUP(S78, 'Output Options'!$B:$B, 'Output Options'!$C:$C)="Neutral", 1, 0), 0)</f>
        <v>0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00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1</v>
      </c>
      <c r="AA78">
        <f>IFERROR(IF(_xlfn.XLOOKUP(X78, 'Output Options'!$B:$B, 'Output Options'!$C:$C)="Neutral", 1, 0), 0)</f>
        <v>0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400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0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1</v>
      </c>
      <c r="AF78">
        <f>IFERROR(IF(_xlfn.XLOOKUP(AC78, 'Output Options'!$B:$B, 'Output Options'!$C:$C)="Neutral", 1, 0), 0)</f>
        <v>0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400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1</v>
      </c>
      <c r="AK78">
        <f>IFERROR(IF(_xlfn.XLOOKUP(AH78, 'Output Options'!$B:$B, 'Output Options'!$C:$C)="Neutral", 1, 0), 0)</f>
        <v>0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0</v>
      </c>
      <c r="AM78" t="s">
        <v>398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1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0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400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1</v>
      </c>
      <c r="AU78">
        <f>IFERROR(IF(_xlfn.XLOOKUP(AR78, 'Output Options'!$B:$B, 'Output Options'!$C:$C)="Neutral", 1, 0), 0)</f>
        <v>0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398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1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0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</row>
    <row r="79" spans="1:53" x14ac:dyDescent="0.2">
      <c r="A79" t="s">
        <v>878</v>
      </c>
      <c r="B79" t="s">
        <v>400</v>
      </c>
      <c r="C79" t="s">
        <v>398</v>
      </c>
      <c r="D79" t="s">
        <v>4797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0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0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1</v>
      </c>
      <c r="I79" t="s">
        <v>4797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0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0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1</v>
      </c>
      <c r="N79" t="s">
        <v>4797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0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0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1</v>
      </c>
      <c r="S79" t="s">
        <v>8234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0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1</v>
      </c>
      <c r="X79" t="s">
        <v>400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1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0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4797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0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1</v>
      </c>
      <c r="AH79" t="s">
        <v>398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1</v>
      </c>
      <c r="AK79">
        <f>IFERROR(IF(_xlfn.XLOOKUP(AH79, 'Output Options'!$B:$B, 'Output Options'!$C:$C)="Neutral", 1, 0), 0)</f>
        <v>0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0</v>
      </c>
      <c r="AM79" t="s">
        <v>400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1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0</v>
      </c>
      <c r="AP79">
        <f>IFERROR(IF(_xlfn.XLOOKUP(AM79, 'Output Options'!$B:$B, 'Output Options'!$C:$C)="Neutral", 1, 0), 0)</f>
        <v>0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400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1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0</v>
      </c>
      <c r="AU79">
        <f>IFERROR(IF(_xlfn.XLOOKUP(AR79, 'Output Options'!$B:$B, 'Output Options'!$C:$C)="Neutral", 1, 0), 0)</f>
        <v>0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398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0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1</v>
      </c>
      <c r="AZ79">
        <f>IFERROR(IF(_xlfn.XLOOKUP(AW79, 'Output Options'!$B:$B, 'Output Options'!$C:$C)="Neutral", 1, 0), 0)</f>
        <v>0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</row>
    <row r="80" spans="1:53" x14ac:dyDescent="0.2">
      <c r="A80" t="s">
        <v>879</v>
      </c>
      <c r="B80" t="s">
        <v>398</v>
      </c>
      <c r="C80" t="s">
        <v>400</v>
      </c>
      <c r="D80" t="s">
        <v>4727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0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1</v>
      </c>
      <c r="I80" t="s">
        <v>4727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0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1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4727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0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1</v>
      </c>
      <c r="X80" t="s">
        <v>4727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0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1</v>
      </c>
      <c r="AC80" t="s">
        <v>4727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0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1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398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1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0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398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1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0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398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1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0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</row>
    <row r="81" spans="1:53" x14ac:dyDescent="0.2">
      <c r="A81" t="s">
        <v>880</v>
      </c>
      <c r="B81" t="s">
        <v>400</v>
      </c>
      <c r="C81" t="s">
        <v>398</v>
      </c>
      <c r="D81" t="s">
        <v>400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1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0</v>
      </c>
      <c r="I81" t="s">
        <v>400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1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0</v>
      </c>
      <c r="N81" t="s">
        <v>400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1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0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0</v>
      </c>
      <c r="S81" t="s">
        <v>1187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0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1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7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1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0</v>
      </c>
      <c r="AC81" t="s">
        <v>400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1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0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400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1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0</v>
      </c>
      <c r="AK81">
        <f>IFERROR(IF(_xlfn.XLOOKUP(AH81, 'Output Options'!$B:$B, 'Output Options'!$C:$C)="Neutral", 1, 0), 0)</f>
        <v>0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400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1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0</v>
      </c>
      <c r="AP81">
        <f>IFERROR(IF(_xlfn.XLOOKUP(AM81, 'Output Options'!$B:$B, 'Output Options'!$C:$C)="Neutral", 1, 0), 0)</f>
        <v>0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400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1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0</v>
      </c>
      <c r="AU81">
        <f>IFERROR(IF(_xlfn.XLOOKUP(AR81, 'Output Options'!$B:$B, 'Output Options'!$C:$C)="Neutral", 1, 0), 0)</f>
        <v>0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398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0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1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</row>
    <row r="82" spans="1:53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400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1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0</v>
      </c>
      <c r="L82">
        <f>IFERROR(IF(_xlfn.XLOOKUP(I82, 'Output Options'!$B:$B, 'Output Options'!$C:$C)="Neutral", 1, 0), 0)</f>
        <v>0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398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1</v>
      </c>
      <c r="Q82">
        <f>IFERROR(IF(_xlfn.XLOOKUP(N82, 'Output Options'!$B:$B, 'Output Options'!$C:$C)="Neutral", 1, 0), 0)</f>
        <v>0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1187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0</v>
      </c>
      <c r="V82">
        <f>IFERROR(IF(_xlfn.XLOOKUP(S82, 'Output Options'!$B:$B, 'Output Options'!$C:$C)="Neutral", 1, 0), 0)</f>
        <v>1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1187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0</v>
      </c>
      <c r="AA82">
        <f>IFERROR(IF(_xlfn.XLOOKUP(X82, 'Output Options'!$B:$B, 'Output Options'!$C:$C)="Neutral", 1, 0), 0)</f>
        <v>1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400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1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0</v>
      </c>
      <c r="AF82">
        <f>IFERROR(IF(_xlfn.XLOOKUP(AC82, 'Output Options'!$B:$B, 'Output Options'!$C:$C)="Neutral", 1, 0), 0)</f>
        <v>0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400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1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0</v>
      </c>
      <c r="AK82">
        <f>IFERROR(IF(_xlfn.XLOOKUP(AH82, 'Output Options'!$B:$B, 'Output Options'!$C:$C)="Neutral", 1, 0), 0)</f>
        <v>0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398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0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1</v>
      </c>
      <c r="AP82">
        <f>IFERROR(IF(_xlfn.XLOOKUP(AM82, 'Output Options'!$B:$B, 'Output Options'!$C:$C)="Neutral", 1, 0), 0)</f>
        <v>0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400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1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0</v>
      </c>
      <c r="AU82">
        <f>IFERROR(IF(_xlfn.XLOOKUP(AR82, 'Output Options'!$B:$B, 'Output Options'!$C:$C)="Neutral", 1, 0), 0)</f>
        <v>0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400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1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0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</row>
    <row r="83" spans="1:53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398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1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0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1187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0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1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398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1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0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400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0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1</v>
      </c>
      <c r="AK83">
        <f>IFERROR(IF(_xlfn.XLOOKUP(AH83, 'Output Options'!$B:$B, 'Output Options'!$C:$C)="Neutral", 1, 0), 0)</f>
        <v>0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398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1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0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398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1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0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398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1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0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</row>
    <row r="84" spans="1:53" x14ac:dyDescent="0.2">
      <c r="A84" t="s">
        <v>883</v>
      </c>
      <c r="B84" t="s">
        <v>398</v>
      </c>
      <c r="C84" t="s">
        <v>400</v>
      </c>
      <c r="D84" t="s">
        <v>400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0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1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0</v>
      </c>
      <c r="I84" t="s">
        <v>398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1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0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398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1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0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1187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0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1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87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1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0</v>
      </c>
      <c r="AC84" t="s">
        <v>400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1</v>
      </c>
      <c r="AF84">
        <f>IFERROR(IF(_xlfn.XLOOKUP(AC84, 'Output Options'!$B:$B, 'Output Options'!$C:$C)="Neutral", 1, 0), 0)</f>
        <v>0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0</v>
      </c>
      <c r="AH84" t="s">
        <v>400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1</v>
      </c>
      <c r="AK84">
        <f>IFERROR(IF(_xlfn.XLOOKUP(AH84, 'Output Options'!$B:$B, 'Output Options'!$C:$C)="Neutral", 1, 0), 0)</f>
        <v>0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0</v>
      </c>
      <c r="AM84" t="s">
        <v>398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1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0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398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1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0</v>
      </c>
      <c r="AU84">
        <f>IFERROR(IF(_xlfn.XLOOKUP(AR84, 'Output Options'!$B:$B, 'Output Options'!$C:$C)="Neutral", 1, 0), 0)</f>
        <v>0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398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1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0</v>
      </c>
      <c r="AZ84">
        <f>IFERROR(IF(_xlfn.XLOOKUP(AW84, 'Output Options'!$B:$B, 'Output Options'!$C:$C)="Neutral", 1, 0), 0)</f>
        <v>0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</row>
    <row r="85" spans="1:53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400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1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0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400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1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0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400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1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0</v>
      </c>
      <c r="AC85" t="s">
        <v>400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1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0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0</v>
      </c>
      <c r="AH85" t="s">
        <v>400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1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0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0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400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1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0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</row>
    <row r="86" spans="1:53" x14ac:dyDescent="0.2">
      <c r="A86" t="s">
        <v>885</v>
      </c>
      <c r="B86" t="s">
        <v>398</v>
      </c>
      <c r="C86" t="s">
        <v>400</v>
      </c>
      <c r="D86" t="s">
        <v>400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1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0</v>
      </c>
      <c r="I86" t="s">
        <v>400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1</v>
      </c>
      <c r="L86">
        <f>IFERROR(IF(_xlfn.XLOOKUP(I86, 'Output Options'!$B:$B, 'Output Options'!$C:$C)="Neutral", 1, 0), 0)</f>
        <v>0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1187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0</v>
      </c>
      <c r="Q86">
        <f>IFERROR(IF(_xlfn.XLOOKUP(N86, 'Output Options'!$B:$B, 'Output Options'!$C:$C)="Neutral", 1, 0), 0)</f>
        <v>1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1187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0</v>
      </c>
      <c r="AA86">
        <f>IFERROR(IF(_xlfn.XLOOKUP(X86, 'Output Options'!$B:$B, 'Output Options'!$C:$C)="Neutral", 1, 0), 0)</f>
        <v>1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400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1</v>
      </c>
      <c r="AF86">
        <f>IFERROR(IF(_xlfn.XLOOKUP(AC86, 'Output Options'!$B:$B, 'Output Options'!$C:$C)="Neutral", 1, 0), 0)</f>
        <v>0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400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1</v>
      </c>
      <c r="AK86">
        <f>IFERROR(IF(_xlfn.XLOOKUP(AH86, 'Output Options'!$B:$B, 'Output Options'!$C:$C)="Neutral", 1, 0), 0)</f>
        <v>0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400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0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1</v>
      </c>
      <c r="AP86">
        <f>IFERROR(IF(_xlfn.XLOOKUP(AM86, 'Output Options'!$B:$B, 'Output Options'!$C:$C)="Neutral", 1, 0), 0)</f>
        <v>0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400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0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1</v>
      </c>
      <c r="AU86">
        <f>IFERROR(IF(_xlfn.XLOOKUP(AR86, 'Output Options'!$B:$B, 'Output Options'!$C:$C)="Neutral", 1, 0), 0)</f>
        <v>0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400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1</v>
      </c>
      <c r="AZ86">
        <f>IFERROR(IF(_xlfn.XLOOKUP(AW86, 'Output Options'!$B:$B, 'Output Options'!$C:$C)="Neutral", 1, 0), 0)</f>
        <v>0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</row>
    <row r="87" spans="1:53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400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1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0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400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1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0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400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1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0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400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1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0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400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1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0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400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1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0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0</v>
      </c>
      <c r="AM87" t="s">
        <v>400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1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0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400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1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0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</row>
    <row r="88" spans="1:53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400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0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1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398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1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0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398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1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0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398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1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0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398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1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0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</row>
    <row r="89" spans="1:53" x14ac:dyDescent="0.2">
      <c r="A89" t="s">
        <v>888</v>
      </c>
      <c r="B89" t="s">
        <v>400</v>
      </c>
      <c r="C89" t="s">
        <v>398</v>
      </c>
      <c r="D89" t="s">
        <v>1193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0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1</v>
      </c>
      <c r="I89" t="s">
        <v>1193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0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1</v>
      </c>
      <c r="N89" t="s">
        <v>1193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0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1</v>
      </c>
      <c r="S89" t="s">
        <v>1193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0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0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1</v>
      </c>
      <c r="X89" t="s">
        <v>1193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0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1</v>
      </c>
      <c r="AC89" t="s">
        <v>1193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0</v>
      </c>
      <c r="AF89">
        <f>IFERROR(IF(_xlfn.XLOOKUP(AC89, 'Output Options'!$B:$B, 'Output Options'!$C:$C)="Neutral", 1, 0), 0)</f>
        <v>0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1</v>
      </c>
      <c r="AH89" t="s">
        <v>1193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0</v>
      </c>
      <c r="AK89">
        <f>IFERROR(IF(_xlfn.XLOOKUP(AH89, 'Output Options'!$B:$B, 'Output Options'!$C:$C)="Neutral", 1, 0), 0)</f>
        <v>0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1</v>
      </c>
      <c r="AM89" t="s">
        <v>400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1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0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400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1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0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0</v>
      </c>
      <c r="AW89" t="s">
        <v>400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1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0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</row>
    <row r="90" spans="1:53" x14ac:dyDescent="0.2">
      <c r="A90" t="s">
        <v>889</v>
      </c>
      <c r="B90" t="s">
        <v>398</v>
      </c>
      <c r="C90" t="s">
        <v>400</v>
      </c>
      <c r="D90" t="s">
        <v>400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0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1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400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0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1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400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1</v>
      </c>
      <c r="Q90">
        <f>IFERROR(IF(_xlfn.XLOOKUP(N90, 'Output Options'!$B:$B, 'Output Options'!$C:$C)="Neutral", 1, 0), 0)</f>
        <v>0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400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1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0</v>
      </c>
      <c r="X90" t="s">
        <v>400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0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1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400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1</v>
      </c>
      <c r="AF90">
        <f>IFERROR(IF(_xlfn.XLOOKUP(AC90, 'Output Options'!$B:$B, 'Output Options'!$C:$C)="Neutral", 1, 0), 0)</f>
        <v>0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0</v>
      </c>
      <c r="AH90" t="s">
        <v>400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1</v>
      </c>
      <c r="AK90">
        <f>IFERROR(IF(_xlfn.XLOOKUP(AH90, 'Output Options'!$B:$B, 'Output Options'!$C:$C)="Neutral", 1, 0), 0)</f>
        <v>0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0</v>
      </c>
      <c r="AM90" t="s">
        <v>400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0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1</v>
      </c>
      <c r="AP90">
        <f>IFERROR(IF(_xlfn.XLOOKUP(AM90, 'Output Options'!$B:$B, 'Output Options'!$C:$C)="Neutral", 1, 0), 0)</f>
        <v>0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400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0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1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</row>
    <row r="91" spans="1:53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400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1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0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1187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0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1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400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1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0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400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1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0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0</v>
      </c>
      <c r="AH91" t="s">
        <v>400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1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0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400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1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0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400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1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0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</row>
    <row r="92" spans="1:53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1187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0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1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398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1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0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398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1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0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398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1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0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</row>
    <row r="93" spans="1:53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1187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0</v>
      </c>
      <c r="Q93">
        <f>IFERROR(IF(_xlfn.XLOOKUP(N93, 'Output Options'!$B:$B, 'Output Options'!$C:$C)="Neutral", 1, 0), 0)</f>
        <v>1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398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1</v>
      </c>
      <c r="V93">
        <f>IFERROR(IF(_xlfn.XLOOKUP(S93, 'Output Options'!$B:$B, 'Output Options'!$C:$C)="Neutral", 1, 0), 0)</f>
        <v>0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398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1</v>
      </c>
      <c r="AF93">
        <f>IFERROR(IF(_xlfn.XLOOKUP(AC93, 'Output Options'!$B:$B, 'Output Options'!$C:$C)="Neutral", 1, 0), 0)</f>
        <v>0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0</v>
      </c>
      <c r="AH93" t="s">
        <v>398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1</v>
      </c>
      <c r="AK93">
        <f>IFERROR(IF(_xlfn.XLOOKUP(AH93, 'Output Options'!$B:$B, 'Output Options'!$C:$C)="Neutral", 1, 0), 0)</f>
        <v>0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398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1</v>
      </c>
      <c r="AP93">
        <f>IFERROR(IF(_xlfn.XLOOKUP(AM93, 'Output Options'!$B:$B, 'Output Options'!$C:$C)="Neutral", 1, 0), 0)</f>
        <v>0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400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1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0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398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1</v>
      </c>
      <c r="AZ93">
        <f>IFERROR(IF(_xlfn.XLOOKUP(AW93, 'Output Options'!$B:$B, 'Output Options'!$C:$C)="Neutral", 1, 0), 0)</f>
        <v>0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</row>
    <row r="94" spans="1:53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9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1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0</v>
      </c>
      <c r="S94" t="s">
        <v>1188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0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1</v>
      </c>
      <c r="X94" t="s">
        <v>1188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0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1</v>
      </c>
      <c r="AC94" t="s">
        <v>1188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0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1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399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0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1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0</v>
      </c>
      <c r="AR94" t="s">
        <v>399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1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0</v>
      </c>
      <c r="AW94" t="s">
        <v>399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0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1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0</v>
      </c>
    </row>
    <row r="95" spans="1:53" x14ac:dyDescent="0.2">
      <c r="A95" t="s">
        <v>893</v>
      </c>
      <c r="B95" t="s">
        <v>400</v>
      </c>
      <c r="C95" t="s">
        <v>398</v>
      </c>
      <c r="D95" t="s">
        <v>400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1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0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400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1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0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400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1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0</v>
      </c>
      <c r="Q95">
        <f>IFERROR(IF(_xlfn.XLOOKUP(N95, 'Output Options'!$B:$B, 'Output Options'!$C:$C)="Neutral", 1, 0), 0)</f>
        <v>0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400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1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0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400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1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0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400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1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0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400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1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0</v>
      </c>
      <c r="AK95">
        <f>IFERROR(IF(_xlfn.XLOOKUP(AH95, 'Output Options'!$B:$B, 'Output Options'!$C:$C)="Neutral", 1, 0), 0)</f>
        <v>0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400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1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0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400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1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0</v>
      </c>
      <c r="AU95">
        <f>IFERROR(IF(_xlfn.XLOOKUP(AR95, 'Output Options'!$B:$B, 'Output Options'!$C:$C)="Neutral", 1, 0), 0)</f>
        <v>0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00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1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0</v>
      </c>
    </row>
    <row r="96" spans="1:53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398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398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1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0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8242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0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1</v>
      </c>
      <c r="AC96" t="s">
        <v>398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1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0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398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1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0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</row>
    <row r="97" spans="1:53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398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1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0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39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1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0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</row>
    <row r="98" spans="1:53" x14ac:dyDescent="0.2">
      <c r="A98" t="s">
        <v>896</v>
      </c>
      <c r="B98" t="s">
        <v>400</v>
      </c>
      <c r="C98" t="s">
        <v>398</v>
      </c>
      <c r="D98" t="s">
        <v>398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0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1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400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1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0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398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1</v>
      </c>
      <c r="Q98">
        <f>IFERROR(IF(_xlfn.XLOOKUP(N98, 'Output Options'!$B:$B, 'Output Options'!$C:$C)="Neutral", 1, 0), 0)</f>
        <v>0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8131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0</v>
      </c>
      <c r="V98">
        <f>IFERROR(IF(_xlfn.XLOOKUP(S98, 'Output Options'!$B:$B, 'Output Options'!$C:$C)="Neutral", 1, 0), 0)</f>
        <v>0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1</v>
      </c>
      <c r="X98" t="s">
        <v>8131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0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1</v>
      </c>
      <c r="AC98" t="s">
        <v>400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1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0</v>
      </c>
      <c r="AF98">
        <f>IFERROR(IF(_xlfn.XLOOKUP(AC98, 'Output Options'!$B:$B, 'Output Options'!$C:$C)="Neutral", 1, 0), 0)</f>
        <v>0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8131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0</v>
      </c>
      <c r="AK98">
        <f>IFERROR(IF(_xlfn.XLOOKUP(AH98, 'Output Options'!$B:$B, 'Output Options'!$C:$C)="Neutral", 1, 0), 0)</f>
        <v>0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1</v>
      </c>
      <c r="AM98" t="s">
        <v>398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1</v>
      </c>
      <c r="AP98">
        <f>IFERROR(IF(_xlfn.XLOOKUP(AM98, 'Output Options'!$B:$B, 'Output Options'!$C:$C)="Neutral", 1, 0), 0)</f>
        <v>0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400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1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0</v>
      </c>
      <c r="AU98">
        <f>IFERROR(IF(_xlfn.XLOOKUP(AR98, 'Output Options'!$B:$B, 'Output Options'!$C:$C)="Neutral", 1, 0), 0)</f>
        <v>0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400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1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0</v>
      </c>
      <c r="AZ98">
        <f>IFERROR(IF(_xlfn.XLOOKUP(AW98, 'Output Options'!$B:$B, 'Output Options'!$C:$C)="Neutral", 1, 0), 0)</f>
        <v>0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</row>
    <row r="99" spans="1:53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4872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4872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94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0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1</v>
      </c>
      <c r="AH99" t="s">
        <v>4872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0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1</v>
      </c>
      <c r="AM99" t="s">
        <v>400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0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1</v>
      </c>
      <c r="AP99">
        <f>IFERROR(IF(_xlfn.XLOOKUP(AM99, 'Output Options'!$B:$B, 'Output Options'!$C:$C)="Neutral", 1, 0), 0)</f>
        <v>0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398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1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0</v>
      </c>
      <c r="AW99" t="s">
        <v>400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0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1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0</v>
      </c>
    </row>
    <row r="100" spans="1:53" x14ac:dyDescent="0.2">
      <c r="A100" t="s">
        <v>898</v>
      </c>
      <c r="B100" t="s">
        <v>400</v>
      </c>
      <c r="C100" t="s">
        <v>398</v>
      </c>
      <c r="D100" t="s">
        <v>4872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0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1</v>
      </c>
      <c r="I100" t="s">
        <v>4872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0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1</v>
      </c>
      <c r="N100" t="s">
        <v>4872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0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1</v>
      </c>
      <c r="S100" t="s">
        <v>4872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0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1</v>
      </c>
      <c r="X100" t="s">
        <v>4872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0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1</v>
      </c>
      <c r="AC100" t="s">
        <v>4872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4872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400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1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0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0</v>
      </c>
      <c r="AR100" t="s">
        <v>400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1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0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400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1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0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</row>
    <row r="101" spans="1:53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400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0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1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400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0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1</v>
      </c>
      <c r="Q101">
        <f>IFERROR(IF(_xlfn.XLOOKUP(N101, 'Output Options'!$B:$B, 'Output Options'!$C:$C)="Neutral", 1, 0), 0)</f>
        <v>0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1187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0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1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398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1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0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398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1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0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400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0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1</v>
      </c>
      <c r="AP101">
        <f>IFERROR(IF(_xlfn.XLOOKUP(AM101, 'Output Options'!$B:$B, 'Output Options'!$C:$C)="Neutral", 1, 0), 0)</f>
        <v>0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398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1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0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</row>
    <row r="102" spans="1:53" x14ac:dyDescent="0.2">
      <c r="A102" t="s">
        <v>900</v>
      </c>
      <c r="B102" t="s">
        <v>400</v>
      </c>
      <c r="C102" t="s">
        <v>398</v>
      </c>
      <c r="D102" t="s">
        <v>40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1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0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400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1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0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1187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0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1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1187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0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1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400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1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0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0</v>
      </c>
      <c r="AH102" t="s">
        <v>400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1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0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0</v>
      </c>
      <c r="AM102" t="s">
        <v>400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1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0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0</v>
      </c>
      <c r="AR102" t="s">
        <v>400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1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0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400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1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0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</row>
    <row r="103" spans="1:53" x14ac:dyDescent="0.2">
      <c r="A103" t="s">
        <v>901</v>
      </c>
      <c r="B103" t="s">
        <v>400</v>
      </c>
      <c r="C103" t="s">
        <v>398</v>
      </c>
      <c r="D103" t="s">
        <v>400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1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0</v>
      </c>
      <c r="G103">
        <f>IFERROR(IF(_xlfn.XLOOKUP(D103, 'Output Options'!$B:$B, 'Output Options'!$C:$C)="Neutral", 1, 0), 0)</f>
        <v>0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398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1</v>
      </c>
      <c r="L103">
        <f>IFERROR(IF(_xlfn.XLOOKUP(I103, 'Output Options'!$B:$B, 'Output Options'!$C:$C)="Neutral", 1, 0), 0)</f>
        <v>0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400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1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0</v>
      </c>
      <c r="AP103">
        <f>IFERROR(IF(_xlfn.XLOOKUP(AM103, 'Output Options'!$B:$B, 'Output Options'!$C:$C)="Neutral", 1, 0), 0)</f>
        <v>0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400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1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0</v>
      </c>
      <c r="AU103">
        <f>IFERROR(IF(_xlfn.XLOOKUP(AR103, 'Output Options'!$B:$B, 'Output Options'!$C:$C)="Neutral", 1, 0), 0)</f>
        <v>0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400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1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0</v>
      </c>
      <c r="AZ103">
        <f>IFERROR(IF(_xlfn.XLOOKUP(AW103, 'Output Options'!$B:$B, 'Output Options'!$C:$C)="Neutral", 1, 0), 0)</f>
        <v>0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</row>
    <row r="104" spans="1:53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400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0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1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398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1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0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1187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0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1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39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1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0</v>
      </c>
      <c r="AC104" t="s">
        <v>400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0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1</v>
      </c>
      <c r="AF104">
        <f>IFERROR(IF(_xlfn.XLOOKUP(AC104, 'Output Options'!$B:$B, 'Output Options'!$C:$C)="Neutral", 1, 0), 0)</f>
        <v>0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400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0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1</v>
      </c>
      <c r="AK104">
        <f>IFERROR(IF(_xlfn.XLOOKUP(AH104, 'Output Options'!$B:$B, 'Output Options'!$C:$C)="Neutral", 1, 0), 0)</f>
        <v>0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398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1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0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400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1</v>
      </c>
      <c r="AZ104">
        <f>IFERROR(IF(_xlfn.XLOOKUP(AW104, 'Output Options'!$B:$B, 'Output Options'!$C:$C)="Neutral", 1, 0), 0)</f>
        <v>0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</row>
    <row r="105" spans="1:53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400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0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1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398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1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0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398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1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0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398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1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0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</row>
    <row r="106" spans="1:53" x14ac:dyDescent="0.2">
      <c r="A106" t="s">
        <v>904</v>
      </c>
      <c r="B106" t="s">
        <v>400</v>
      </c>
      <c r="C106" t="s">
        <v>398</v>
      </c>
      <c r="D106" t="s">
        <v>400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1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0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400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1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0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400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1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0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00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1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0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400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1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0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0</v>
      </c>
      <c r="AH106" t="s">
        <v>400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1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0</v>
      </c>
      <c r="AK106">
        <f>IFERROR(IF(_xlfn.XLOOKUP(AH106, 'Output Options'!$B:$B, 'Output Options'!$C:$C)="Neutral", 1, 0), 0)</f>
        <v>0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400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1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0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</row>
    <row r="107" spans="1:53" x14ac:dyDescent="0.2">
      <c r="A107" t="s">
        <v>905</v>
      </c>
      <c r="B107" t="s">
        <v>398</v>
      </c>
      <c r="C107" t="s">
        <v>400</v>
      </c>
      <c r="D107" t="s">
        <v>400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0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1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400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0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1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0</v>
      </c>
      <c r="S107" t="s">
        <v>8235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0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1</v>
      </c>
      <c r="X107" t="s">
        <v>826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0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1</v>
      </c>
      <c r="AC107" t="s">
        <v>398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1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0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0</v>
      </c>
      <c r="AH107" t="s">
        <v>400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0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1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398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1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0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398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1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0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398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1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0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</row>
    <row r="108" spans="1:53" x14ac:dyDescent="0.2">
      <c r="A108" t="s">
        <v>906</v>
      </c>
      <c r="B108" t="s">
        <v>400</v>
      </c>
      <c r="C108" t="s">
        <v>398</v>
      </c>
      <c r="D108" t="s">
        <v>400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1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0</v>
      </c>
      <c r="I108" t="s">
        <v>400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1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0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400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1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0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400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1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0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400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1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0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400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1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0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0</v>
      </c>
      <c r="AM108" t="s">
        <v>400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1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0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400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1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0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</row>
    <row r="109" spans="1:53" x14ac:dyDescent="0.2">
      <c r="A109" t="s">
        <v>907</v>
      </c>
      <c r="B109" t="s">
        <v>398</v>
      </c>
      <c r="C109" t="s">
        <v>400</v>
      </c>
      <c r="D109" t="s">
        <v>4728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8163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8163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4728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8163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4732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398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1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0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39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1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0</v>
      </c>
      <c r="AW109" t="s">
        <v>400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1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0</v>
      </c>
    </row>
    <row r="110" spans="1:53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400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1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0</v>
      </c>
      <c r="S110" t="s">
        <v>400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1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0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8241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0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1</v>
      </c>
      <c r="AC110" t="s">
        <v>400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1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0</v>
      </c>
      <c r="AH110" t="s">
        <v>400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1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0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00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1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0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</row>
    <row r="111" spans="1:53" x14ac:dyDescent="0.2">
      <c r="A111" t="s">
        <v>909</v>
      </c>
      <c r="B111" t="s">
        <v>399</v>
      </c>
      <c r="C111" t="s">
        <v>401</v>
      </c>
      <c r="D111" t="s">
        <v>39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1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0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39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1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0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118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0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1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118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0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1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39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1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0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8117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0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1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399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1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0</v>
      </c>
      <c r="AU111">
        <f>IFERROR(IF(_xlfn.XLOOKUP(AR111, 'Output Options'!$B:$B, 'Output Options'!$C:$C)="Neutral", 1, 0), 0)</f>
        <v>0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39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1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0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</row>
    <row r="112" spans="1:53" x14ac:dyDescent="0.2">
      <c r="A112" t="s">
        <v>910</v>
      </c>
      <c r="B112" t="s">
        <v>398</v>
      </c>
      <c r="C112" t="s">
        <v>400</v>
      </c>
      <c r="D112" t="s">
        <v>400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0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1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398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1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0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400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0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1</v>
      </c>
      <c r="Q112">
        <f>IFERROR(IF(_xlfn.XLOOKUP(N112, 'Output Options'!$B:$B, 'Output Options'!$C:$C)="Neutral", 1, 0), 0)</f>
        <v>0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1187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0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1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1187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0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1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8295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0</v>
      </c>
      <c r="AF112">
        <f>IFERROR(IF(_xlfn.XLOOKUP(AC112, 'Output Options'!$B:$B, 'Output Options'!$C:$C)="Neutral", 1, 0), 0)</f>
        <v>0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1</v>
      </c>
      <c r="AH112" t="s">
        <v>400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1</v>
      </c>
      <c r="AK112">
        <f>IFERROR(IF(_xlfn.XLOOKUP(AH112, 'Output Options'!$B:$B, 'Output Options'!$C:$C)="Neutral", 1, 0), 0)</f>
        <v>0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400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1</v>
      </c>
      <c r="AP112">
        <f>IFERROR(IF(_xlfn.XLOOKUP(AM112, 'Output Options'!$B:$B, 'Output Options'!$C:$C)="Neutral", 1, 0), 0)</f>
        <v>0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398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1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0</v>
      </c>
      <c r="AU112">
        <f>IFERROR(IF(_xlfn.XLOOKUP(AR112, 'Output Options'!$B:$B, 'Output Options'!$C:$C)="Neutral", 1, 0), 0)</f>
        <v>0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398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1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0</v>
      </c>
      <c r="AZ112">
        <f>IFERROR(IF(_xlfn.XLOOKUP(AW112, 'Output Options'!$B:$B, 'Output Options'!$C:$C)="Neutral", 1, 0), 0)</f>
        <v>0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</row>
    <row r="113" spans="1:53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400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0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1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400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0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1</v>
      </c>
      <c r="Q113">
        <f>IFERROR(IF(_xlfn.XLOOKUP(N113, 'Output Options'!$B:$B, 'Output Options'!$C:$C)="Neutral", 1, 0), 0)</f>
        <v>0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400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0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1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0</v>
      </c>
      <c r="X113" t="s">
        <v>398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1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0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400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1</v>
      </c>
      <c r="AF113">
        <f>IFERROR(IF(_xlfn.XLOOKUP(AC113, 'Output Options'!$B:$B, 'Output Options'!$C:$C)="Neutral", 1, 0), 0)</f>
        <v>0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0</v>
      </c>
      <c r="AH113" t="s">
        <v>398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1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0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400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0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1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398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1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0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</row>
    <row r="114" spans="1:53" x14ac:dyDescent="0.2">
      <c r="A114" t="s">
        <v>912</v>
      </c>
      <c r="B114" t="s">
        <v>400</v>
      </c>
      <c r="C114" t="s">
        <v>398</v>
      </c>
      <c r="D114" t="s">
        <v>398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1</v>
      </c>
      <c r="G114">
        <f>IFERROR(IF(_xlfn.XLOOKUP(D114, 'Output Options'!$B:$B, 'Output Options'!$C:$C)="Neutral", 1, 0), 0)</f>
        <v>0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398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1</v>
      </c>
      <c r="L114">
        <f>IFERROR(IF(_xlfn.XLOOKUP(I114, 'Output Options'!$B:$B, 'Output Options'!$C:$C)="Neutral", 1, 0), 0)</f>
        <v>0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1187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1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0</v>
      </c>
      <c r="AM114" t="s">
        <v>400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1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0</v>
      </c>
      <c r="AP114">
        <f>IFERROR(IF(_xlfn.XLOOKUP(AM114, 'Output Options'!$B:$B, 'Output Options'!$C:$C)="Neutral", 1, 0), 0)</f>
        <v>0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400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1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0</v>
      </c>
      <c r="AU114">
        <f>IFERROR(IF(_xlfn.XLOOKUP(AR114, 'Output Options'!$B:$B, 'Output Options'!$C:$C)="Neutral", 1, 0), 0)</f>
        <v>0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400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1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0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</row>
    <row r="115" spans="1:53" x14ac:dyDescent="0.2">
      <c r="A115" t="s">
        <v>913</v>
      </c>
      <c r="B115" t="s">
        <v>398</v>
      </c>
      <c r="C115" t="s">
        <v>400</v>
      </c>
      <c r="D115" t="s">
        <v>8120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0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1</v>
      </c>
      <c r="I115" t="s">
        <v>8120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0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1</v>
      </c>
      <c r="N115" t="s">
        <v>398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1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0</v>
      </c>
      <c r="S115" t="s">
        <v>1187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0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1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0</v>
      </c>
      <c r="X115" t="s">
        <v>8120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0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1</v>
      </c>
      <c r="AC115" t="s">
        <v>398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1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0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0</v>
      </c>
      <c r="AH115" t="s">
        <v>398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1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0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0</v>
      </c>
      <c r="AM115" t="s">
        <v>398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1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0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398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1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0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</row>
    <row r="116" spans="1:53" x14ac:dyDescent="0.2">
      <c r="A116" t="s">
        <v>914</v>
      </c>
      <c r="B116" t="s">
        <v>400</v>
      </c>
      <c r="C116" t="s">
        <v>398</v>
      </c>
      <c r="D116" t="s">
        <v>400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1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0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0</v>
      </c>
      <c r="I116" t="s">
        <v>400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1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0</v>
      </c>
      <c r="L116">
        <f>IFERROR(IF(_xlfn.XLOOKUP(I116, 'Output Options'!$B:$B, 'Output Options'!$C:$C)="Neutral", 1, 0), 0)</f>
        <v>0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8269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0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1</v>
      </c>
      <c r="AC116" t="s">
        <v>400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1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0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1187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1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0</v>
      </c>
      <c r="AM116" t="s">
        <v>400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1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0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400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1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0</v>
      </c>
      <c r="AU116">
        <f>IFERROR(IF(_xlfn.XLOOKUP(AR116, 'Output Options'!$B:$B, 'Output Options'!$C:$C)="Neutral", 1, 0), 0)</f>
        <v>0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400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1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0</v>
      </c>
      <c r="AZ116">
        <f>IFERROR(IF(_xlfn.XLOOKUP(AW116, 'Output Options'!$B:$B, 'Output Options'!$C:$C)="Neutral", 1, 0), 0)</f>
        <v>0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</row>
    <row r="117" spans="1:53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398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1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0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398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1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0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398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1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0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398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1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0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398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1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0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</row>
    <row r="118" spans="1:53" x14ac:dyDescent="0.2">
      <c r="A118" t="s">
        <v>916</v>
      </c>
      <c r="B118" t="s">
        <v>400</v>
      </c>
      <c r="C118" t="s">
        <v>398</v>
      </c>
      <c r="D118" t="s">
        <v>400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1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0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400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1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0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400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1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0</v>
      </c>
      <c r="V118">
        <f>IFERROR(IF(_xlfn.XLOOKUP(S118, 'Output Options'!$B:$B, 'Output Options'!$C:$C)="Neutral", 1, 0), 0)</f>
        <v>0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1188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0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1</v>
      </c>
      <c r="AC118" t="s">
        <v>400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1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0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400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1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0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</row>
    <row r="119" spans="1:53" x14ac:dyDescent="0.2">
      <c r="A119" t="s">
        <v>917</v>
      </c>
      <c r="B119" t="s">
        <v>398</v>
      </c>
      <c r="C119" t="s">
        <v>400</v>
      </c>
      <c r="D119" t="s">
        <v>400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0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1</v>
      </c>
      <c r="G119">
        <f>IFERROR(IF(_xlfn.XLOOKUP(D119, 'Output Options'!$B:$B, 'Output Options'!$C:$C)="Neutral", 1, 0), 0)</f>
        <v>0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400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0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1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1187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0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1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1187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0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1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1187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0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1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0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1187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0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1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400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0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1</v>
      </c>
      <c r="AP119">
        <f>IFERROR(IF(_xlfn.XLOOKUP(AM119, 'Output Options'!$B:$B, 'Output Options'!$C:$C)="Neutral", 1, 0), 0)</f>
        <v>0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400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1</v>
      </c>
      <c r="AU119">
        <f>IFERROR(IF(_xlfn.XLOOKUP(AR119, 'Output Options'!$B:$B, 'Output Options'!$C:$C)="Neutral", 1, 0), 0)</f>
        <v>0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400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0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1</v>
      </c>
      <c r="AZ119">
        <f>IFERROR(IF(_xlfn.XLOOKUP(AW119, 'Output Options'!$B:$B, 'Output Options'!$C:$C)="Neutral", 1, 0), 0)</f>
        <v>0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</row>
    <row r="120" spans="1:53" x14ac:dyDescent="0.2">
      <c r="A120" t="s">
        <v>918</v>
      </c>
      <c r="B120" t="s">
        <v>400</v>
      </c>
      <c r="C120" t="s">
        <v>398</v>
      </c>
      <c r="D120" t="s">
        <v>400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1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0</v>
      </c>
      <c r="G120">
        <f>IFERROR(IF(_xlfn.XLOOKUP(D120, 'Output Options'!$B:$B, 'Output Options'!$C:$C)="Neutral", 1, 0), 0)</f>
        <v>0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398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1</v>
      </c>
      <c r="L120">
        <f>IFERROR(IF(_xlfn.XLOOKUP(I120, 'Output Options'!$B:$B, 'Output Options'!$C:$C)="Neutral", 1, 0), 0)</f>
        <v>0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7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1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0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1187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1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0</v>
      </c>
      <c r="AC120" t="s">
        <v>1187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1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0</v>
      </c>
      <c r="AH120" t="s">
        <v>1187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0</v>
      </c>
      <c r="AK120">
        <f>IFERROR(IF(_xlfn.XLOOKUP(AH120, 'Output Options'!$B:$B, 'Output Options'!$C:$C)="Neutral", 1, 0), 0)</f>
        <v>1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398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0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1</v>
      </c>
      <c r="AP120">
        <f>IFERROR(IF(_xlfn.XLOOKUP(AM120, 'Output Options'!$B:$B, 'Output Options'!$C:$C)="Neutral", 1, 0), 0)</f>
        <v>0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400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1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0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400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1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0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</row>
    <row r="121" spans="1:53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1187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0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1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1187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0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1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400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0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1</v>
      </c>
      <c r="AF121">
        <f>IFERROR(IF(_xlfn.XLOOKUP(AC121, 'Output Options'!$B:$B, 'Output Options'!$C:$C)="Neutral", 1, 0), 0)</f>
        <v>0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1187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1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0</v>
      </c>
      <c r="AM121" t="s">
        <v>398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1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0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398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1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0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398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1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0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</row>
    <row r="122" spans="1:53" x14ac:dyDescent="0.2">
      <c r="A122" t="s">
        <v>920</v>
      </c>
      <c r="B122" t="s">
        <v>400</v>
      </c>
      <c r="C122" t="s">
        <v>398</v>
      </c>
      <c r="D122" t="s">
        <v>400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1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0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400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1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0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400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1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0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1187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0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1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0</v>
      </c>
      <c r="X122" t="s">
        <v>400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1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0</v>
      </c>
      <c r="AC122" t="s">
        <v>400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1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0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0</v>
      </c>
      <c r="AH122" t="s">
        <v>400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1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0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0</v>
      </c>
      <c r="AM122" t="s">
        <v>400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1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0</v>
      </c>
      <c r="AP122">
        <f>IFERROR(IF(_xlfn.XLOOKUP(AM122, 'Output Options'!$B:$B, 'Output Options'!$C:$C)="Neutral", 1, 0), 0)</f>
        <v>0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400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1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0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400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1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0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</row>
    <row r="123" spans="1:53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1187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0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1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1187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0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1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1187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0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1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398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1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0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398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1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0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398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1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0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398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1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0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400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0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1</v>
      </c>
      <c r="AZ123">
        <f>IFERROR(IF(_xlfn.XLOOKUP(AW123, 'Output Options'!$B:$B, 'Output Options'!$C:$C)="Neutral", 1, 0), 0)</f>
        <v>0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</row>
    <row r="124" spans="1:53" x14ac:dyDescent="0.2">
      <c r="A124" t="s">
        <v>922</v>
      </c>
      <c r="B124" t="s">
        <v>400</v>
      </c>
      <c r="C124" t="s">
        <v>398</v>
      </c>
      <c r="D124" t="s">
        <v>400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1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0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400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1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0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400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1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0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1187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0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1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400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1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0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400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1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0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400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1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0</v>
      </c>
      <c r="AK124">
        <f>IFERROR(IF(_xlfn.XLOOKUP(AH124, 'Output Options'!$B:$B, 'Output Options'!$C:$C)="Neutral", 1, 0), 0)</f>
        <v>0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400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1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0</v>
      </c>
      <c r="AP124">
        <f>IFERROR(IF(_xlfn.XLOOKUP(AM124, 'Output Options'!$B:$B, 'Output Options'!$C:$C)="Neutral", 1, 0), 0)</f>
        <v>0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400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1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0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400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1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0</v>
      </c>
      <c r="AZ124">
        <f>IFERROR(IF(_xlfn.XLOOKUP(AW124, 'Output Options'!$B:$B, 'Output Options'!$C:$C)="Neutral", 1, 0), 0)</f>
        <v>0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</row>
    <row r="125" spans="1:53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398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1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fn.XLOOKUP(N125, 'Output Options'!$B:$B, 'Output Options'!$C:$C)="Neutral", 1, 0), 0)</f>
        <v>0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398</v>
      </c>
      <c r="T125">
        <f>IF(
    OR(
        S125=$B125,
        AND(
 